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never" hidePivotFieldList="1" defaultThemeVersion="166925"/>
  <mc:AlternateContent xmlns:mc="http://schemas.openxmlformats.org/markup-compatibility/2006">
    <mc:Choice Requires="x15">
      <x15ac:absPath xmlns:x15ac="http://schemas.microsoft.com/office/spreadsheetml/2010/11/ac" url="O:\VA\GAKV\Verwaltungskosten\2025\"/>
    </mc:Choice>
  </mc:AlternateContent>
  <xr:revisionPtr revIDLastSave="0" documentId="8_{C19EA039-2E19-47A7-88AD-2957D29DB145}" xr6:coauthVersionLast="47" xr6:coauthVersionMax="47" xr10:uidLastSave="{00000000-0000-0000-0000-000000000000}"/>
  <workbookProtection workbookAlgorithmName="SHA-512" workbookHashValue="g7QLrEjg4K+HnTTUFzSFfwMrBRJiXx1vBfySwgc4y91PuGrt6cuyC2bUGKSEBRYXzJCDnO9oPLkzedo4Yrn7FA==" workbookSaltValue="ZSpFZRvfnXyFqniOlnLMow==" workbookSpinCount="100000" lockStructure="1"/>
  <bookViews>
    <workbookView xWindow="-28920" yWindow="-120" windowWidth="29040" windowHeight="15720" tabRatio="786" firstSheet="2" activeTab="2" xr2:uid="{406C29ED-31A8-44CB-91B5-6B4CAB9D990C}"/>
  </bookViews>
  <sheets>
    <sheet name="DB_interaktiv" sheetId="66" state="hidden" r:id="rId1"/>
    <sheet name="interaktiv-zuweisen" sheetId="55" state="hidden" r:id="rId2"/>
    <sheet name="Benutzer-Tabelle" sheetId="56" r:id="rId3"/>
    <sheet name="übersetzungen" sheetId="35" state="hidden" r:id="rId4"/>
    <sheet name="DB für VR_GL" sheetId="64"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B_Versicherungstechnische_Rückstellungen_für_OKP_CH__21010">_xlfn.ANCHORARRAY(#REF!)</definedName>
    <definedName name="_.CR">_xlfn.ANCHORARRAY(#REF!)</definedName>
    <definedName name="_.Def_RA">_xlfn.ANCHORARRAY(#REF!)</definedName>
    <definedName name="_.def_RA_pmpp">_xlfn.ANCHORARRAY(#REF!)</definedName>
    <definedName name="_.Ergebnis">_xlfn.ANCHORARRAY(#REF!)</definedName>
    <definedName name="_.Kapitalanlagen_KVG__100">_xlfn.ANCHORARRAY(#REF!)</definedName>
    <definedName name="_.Konto_3_pmpp">_xlfn.ANCHORARRAY(#REF!)</definedName>
    <definedName name="_.Konto_3_pmpp__CH">_xlfn.ANCHORARRAY(#REF!)</definedName>
    <definedName name="_.Konto_4_pmpp">_xlfn.ANCHORARRAY(#REF!)</definedName>
    <definedName name="_.Konto_4_pmpp__CH">_xlfn.ANCHORARRAY(#REF!)</definedName>
    <definedName name="_.Konto_5">_xlfn.ANCHORARRAY(#REF!)</definedName>
    <definedName name="_.Konto_7___8">_xlfn.ANCHORARRAY(#REF!)</definedName>
    <definedName name="_.Min_Res__KVG">_xlfn.ANCHORARRAY(#REF!)</definedName>
    <definedName name="_.OKP_Rückstellungen_in___Konto_4">_xlfn.ANCHORARRAY(#REF!)</definedName>
    <definedName name="_.Solvenz_Q">_xlfn.ANCHORARRAY(#REF!)</definedName>
    <definedName name="_.Versicherungsergebnis">_xlfn.ANCHORARRAY(#REF!)</definedName>
    <definedName name="_.VK_in___Konto_3">_xlfn.ANCHORARRAY(#REF!)</definedName>
    <definedName name="_.VK_in___Konto_3__CH">_xlfn.ANCHORARRAY(#REF!)</definedName>
    <definedName name="_.vorh_Res__KVG">_xlfn.ANCHORARRAY(#REF!)</definedName>
    <definedName name="_∆_Konto_3_pmpp">_xlfn.ANCHORARRAY(#REF!)</definedName>
    <definedName name="_∆_Konto_3_pmpp__CH">_xlfn.ANCHORARRAY(#REF!)</definedName>
    <definedName name="_∆_Konto_4_pmpp">_xlfn.ANCHORARRAY(#REF!)</definedName>
    <definedName name="_∆_Konto_4_pmpp__CH">_xlfn.ANCHORARRAY(#REF!)</definedName>
    <definedName name="_∆_Ø_Versicherte">_xlfn.ANCHORARRAY(#REF!)</definedName>
    <definedName name="_Jahre">_xlfn.ANCHORARRAY(#REF!)</definedName>
    <definedName name="BAG_Nr">[1]BAG_Nr!$A$2:$A$61</definedName>
    <definedName name="Cube">[2]Bilanz!$G$1</definedName>
    <definedName name="Datenschnitt_Auswahl_Versicherer">#N/A</definedName>
    <definedName name="Datenschnitt_Sprachauswahl">#N/A</definedName>
    <definedName name="_xlnm.Print_Area" localSheetId="2">'Benutzer-Tabelle'!$A$1:$F$77</definedName>
    <definedName name="Erhebung">[3]Bilanz!$G$2</definedName>
    <definedName name="ExterneDaten_3" localSheetId="4" hidden="1">'DB für VR_GL'!$A$1:$N$337</definedName>
    <definedName name="ExterneDaten_4" localSheetId="0" hidden="1">DB_interaktiv!$A$1:$EK$417</definedName>
    <definedName name="Gebäudekategorie">'[4]EF KAP 5'!$B$31:$B$33</definedName>
    <definedName name="Index">[5]Berechnung!$I$4:INDEX([5]Berechnung!$I$4:$I$500,COUNT([5]Berechnung!$H$4:$H$500),1)</definedName>
    <definedName name="Index_1">[5]Berechnung!$T$4:INDEX([5]Berechnung!$T$4:$T$500,COUNT([5]Berechnung!$H$4:$H$500),1)</definedName>
    <definedName name="Index_2">[5]Berechnung!$AE$4:INDEX([5]Berechnung!$AE$4:$AE$500,COUNT([5]Berechnung!$H$4:$H$500),1)</definedName>
    <definedName name="Jahre">_xlfn.ANCHORARRAY(#REF!)</definedName>
    <definedName name="Kategorien">'[4]EF KAP 4'!$B$49:$B$51</definedName>
    <definedName name="Kurse">[5]Berechnung!$H$4:INDEX([5]Berechnung!$H$4:$H$500,COUNT([5]Berechnung!$H$4:$H$500),1)</definedName>
    <definedName name="Kurse_1">[5]Berechnung!$S$4:INDEX([5]Berechnung!$S$4:$S$500,COUNT([5]Berechnung!$H$4:$H$500),1)</definedName>
    <definedName name="Kurse_2">[5]Berechnung!$AD$4:INDEX([5]Berechnung!$AD$4:$AD$500,COUNT([5]Berechnung!$H$4:$H$500),1)</definedName>
    <definedName name="Name">[1]BAG_Nr!$B$2:$B$61</definedName>
    <definedName name="Ø_Versicherte">_xlfn.ANCHORARRAY(#REF!)</definedName>
    <definedName name="Rechnungsjahr2">'[6]14'!$B$3</definedName>
    <definedName name="Rendite__20_20_60">_xlfn.ANCHORARRAY(#REF!)</definedName>
    <definedName name="Rendite_geschätzt">_xlfn.ANCHORARRAY(#REF!)</definedName>
    <definedName name="rentabilität">[7]Berechnung!#REF!:INDEX([7]Berechnung!#REF!,COUNT([7]Berechnung!$H$4:$H$503),1)</definedName>
    <definedName name="rentabilität_index">[7]Berechnung!#REF!:INDEX([7]Berechnung!#REF!,COUNT([7]Berechnung!$H$4:$H$503),1)</definedName>
    <definedName name="rentabilität_index1">[7]Berechnung!#REF!:INDEX([7]Berechnung!#REF!,COUNT([7]Berechnung!$H$4:$H$503),1)</definedName>
    <definedName name="rentabilität_index2">[8]Berechnung!#REF!:INDEX([8]Berechnung!#REF!,COUNT([8]Berechnung!$H$4:$H$501),1)</definedName>
    <definedName name="rentabilitat_rolling12m">[7]Berechnung!#REF!:INDEX([7]Berechnung!#REF!,COUNT([7]Berechnung!$H$4:$H$503),1)</definedName>
    <definedName name="rentabilität_rolling12m2">[8]Berechnung!#REF!:INDEX([8]Berechnung!#REF!,COUNT([8]Berechnung!$H$4:$H$501),1)</definedName>
    <definedName name="rentabilitat_rolling12n">[7]Berechnung!#REF!:INDEX([7]Berechnung!#REF!,COUNT([7]Berechnung!$H$4:$H$503),1)</definedName>
    <definedName name="rentabilität_rolling12n">[7]Berechnung!#REF!:INDEX([7]Berechnung!#REF!,COUNT([7]Berechnung!$H$4:$H$503),1)</definedName>
    <definedName name="rentabilität1">[7]Berechnung!#REF!:INDEX([7]Berechnung!#REF!,COUNT([7]Berechnung!$H$4:$H$503),1)</definedName>
    <definedName name="rentabilität2">[8]Berechnung!#REF!:INDEX([8]Berechnung!#REF!,COUNT([8]Berechnung!$H$4:$H$501),1)</definedName>
    <definedName name="rolling_250_Tage">[7]Berechnung!#REF!:INDEX([7]Berechnung!#REF!,COUNT([7]Berechnung!#REF!),1)</definedName>
    <definedName name="rolling_250_Tage1">[7]Berechnung!#REF!:INDEX([7]Berechnung!#REF!,COUNT([7]Berechnung!#REF!),1)</definedName>
    <definedName name="rolling_250_Tage2">[8]Berechnung!#REF!:INDEX([8]Berechnung!#REF!,COUNT([8]Berechnung!#REF!),1)</definedName>
    <definedName name="SB_Kürzel">[9]BAG_Nr!$D$2:$D$61</definedName>
    <definedName name="Tage">[7]Berechnung!$I$4:INDEX([7]Berechnung!$I$4:$I$503, COUNT([7]Berechnung!$I$4:$I$503)+[7]Berechnung!$K$1+[7]Berechnung!$L$1+[7]Berechnung!$K$2-3,1)</definedName>
    <definedName name="Tage_1">[7]Berechnung!$AA$4:INDEX([7]Berechnung!$U$4:$U$503,COUNT([7]Berechnung!$Y$4:$Y$503),1)</definedName>
    <definedName name="Tage_rolling">[7]Berechnung!$A$4:INDEX([7]Berechnung!$A$4:$A$503,COUNT([7]Berechnung!#REF!),1)</definedName>
    <definedName name="Tage_rolling2">[8]Berechnung!$A$4:INDEX([8]Berechnung!$A$4:$A$501,COUNT([8]Berechnung!#REF!),1)</definedName>
    <definedName name="Werte_Graph1_Asset1">[7]Berechnung!$J$4:INDEX([7]Berechnung!$J$4:$J$503, COUNT([7]Berechnung!$I$4:$I$503)+[7]Berechnung!$K$1+[7]Berechnung!$L$1+[7]Berechnung!$K$2-3,1)</definedName>
    <definedName name="Werte_Graph1_Asset2">[7]Berechnung!$K$4:INDEX([7]Berechnung!$K$4:$K$503, COUNT([7]Berechnung!$I$4:$I$503)+[7]Berechnung!$K$1+[7]Berechnung!$L$1+[7]Berechnung!$K$2-3,1)</definedName>
    <definedName name="Werte_Graph1_Asset3">[7]Berechnung!$L$4:INDEX([7]Berechnung!$L$4:$L$503, COUNT([7]Berechnung!$I$4:$I$503)+[7]Berechnung!$K$1+[7]Berechnung!$L$1+[7]Berechnung!$K$2-3,1)</definedName>
    <definedName name="Werte_Graph1_Asset4">[7]Berechnung!$M$4:INDEX([7]Berechnung!$M$4:$M$503, COUNT([7]Berechnung!$I$4:$I$503)+[7]Berechnung!$K$1+[7]Berechnung!$L$1+[7]Berechnung!$K$2-3,1)</definedName>
    <definedName name="Werte_Graph1_Asset5">[7]Berechnung!$N$4:INDEX([7]Berechnung!$N$4:$N$503, COUNT([7]Berechnung!$I$4:$I$503)+[7]Berechnung!$K$1+[7]Berechnung!$L$1+[7]Berechnung!$K$2-3,1)</definedName>
    <definedName name="Werte_Graph1_Asset6">[7]Berechnung!$O$4:INDEX([7]Berechnung!$O$4:$O$503, COUNT([7]Berechnung!$I$4:$I$503)+[7]Berechnung!$K$1+[7]Berechnung!$L$1+[7]Berechnung!$K$2-3,1)</definedName>
    <definedName name="Werte_Graph1_Asset7">[7]Berechnung!$P$4:INDEX([7]Berechnung!$P$4:$P$503, COUNT([7]Berechnung!$I$4:$I$503)+[7]Berechnung!$K$1+[7]Berechnung!$L$1+[7]Berechnung!$K$2-3,1)</definedName>
    <definedName name="Werte_Graph2_Asset1">[7]Berechnung!$AA$4:INDEX([7]Berechnung!$AA$4:$AA$503, COUNT([7]Berechnung!$I$4:$I$503)+[7]Berechnung!$K$1+[7]Berechnung!$L$1+[7]Berechnung!$K$2-3,1)</definedName>
    <definedName name="Werte_Graph2_Asset2">[7]Berechnung!$AB$4:INDEX([7]Berechnung!$AB$4:$AB$503, COUNT([7]Berechnung!$I$4:$I$503)+[7]Berechnung!$K$1+[7]Berechnung!$L$1+[7]Berechnung!$K$2-3,1)</definedName>
    <definedName name="Werte_Graph2_Asset3">[7]Berechnung!$AC$4:INDEX([7]Berechnung!$AC$4:$AC$503, COUNT([7]Berechnung!$I$4:$I$503)+[7]Berechnung!$K$1+[7]Berechnung!$L$1+[7]Berechnung!$K$2-3,1)</definedName>
    <definedName name="Werte_Graph2_Asset4">[7]Berechnung!$AD$4:INDEX([7]Berechnung!$AD$4:$AD$503, COUNT([7]Berechnung!$I$4:$I$503)+[7]Berechnung!$K$1+[7]Berechnung!$L$1+[7]Berechnung!$K$2-3,1)</definedName>
    <definedName name="Werte_Graph2_Asset5">[7]Berechnung!$AE$4:INDEX([7]Berechnung!$AE$4:$AE$503, COUNT([7]Berechnung!$I$4:$I$503)+[7]Berechnung!$K$1+[7]Berechnung!$L$1+[7]Berechnung!$K$2-3,1)</definedName>
    <definedName name="Werte_Graph2_Asset6">[7]Berechnung!$AF$4:INDEX([7]Berechnung!$AF$4:$AF$503, COUNT([7]Berechnung!$I$4:$I$503)+[7]Berechnung!$K$1+[7]Berechnung!$L$1+[7]Berechnung!$K$2-3,1)</definedName>
    <definedName name="Werte_Graph2_Asset7">[7]Berechnung!$AG$4:INDEX([7]Berechnung!$AG$4:$AG$503, COUNT([7]Berechnung!$I$4:$I$503)+[7]Berechnung!$K$1+[7]Berechnung!$L$1+[7]Berechnung!$K$2-3,1)</definedName>
    <definedName name="Werte_Graph3_Asset1">[7]Berechnung!$AR$4:INDEX([7]Berechnung!$AR$4:$AR$503, COUNT([7]Berechnung!$I$4:$I$503)+[7]Berechnung!$K$1+[7]Berechnung!$L$1+[7]Berechnung!$K$2-3,1)</definedName>
    <definedName name="Werte_Graph3_Asset2">[7]Berechnung!$AS$4:INDEX([7]Berechnung!$AS$4:$AS$503, COUNT([7]Berechnung!$I$4:$I$503)+[7]Berechnung!$K$1+[7]Berechnung!$L$1+[7]Berechnung!$K$2-3,1)</definedName>
    <definedName name="Werte_Graph3_Asset3">[7]Berechnung!$AT$4:INDEX([7]Berechnung!$AT$4:$AT$503, COUNT([7]Berechnung!$I$4:$I$503)+[7]Berechnung!$K$1+[7]Berechnung!$L$1+[7]Berechnung!$K$2-3,1)</definedName>
    <definedName name="Werte_Graph3_Asset4">[7]Berechnung!$AU$4:INDEX([7]Berechnung!$AU$4:$AU$503, COUNT([7]Berechnung!$I$4:$I$503)+[7]Berechnung!$K$1+[7]Berechnung!$L$1+[7]Berechnung!$K$2-3,1)</definedName>
    <definedName name="Werte_Graph3_Asset5">[7]Berechnung!$AV$4:INDEX([7]Berechnung!$AV$4:$AV$503, COUNT([7]Berechnung!$I$4:$I$503)+[7]Berechnung!$K$1+[7]Berechnung!$L$1+[7]Berechnung!$K$2-3,1)</definedName>
    <definedName name="Werte_Graph3_Asset6">[7]Berechnung!$AW$4:INDEX([7]Berechnung!$AW$4:$AW$503, COUNT([7]Berechnung!$I$4:$I$503)+[7]Berechnung!$K$1+[7]Berechnung!$L$1+[7]Berechnung!$K$2-3,1)</definedName>
    <definedName name="Werte_Graph3_Asset7">[7]Berechnung!$AX$4:INDEX([7]Berechnung!$AX$4:$AX$503, COUNT([7]Berechnung!$I$4:$I$503)+[7]Berechnung!$K$1+[7]Berechnung!$L$1+[7]Berechnung!$K$2-3,1)</definedName>
    <definedName name="Werte_Graph4_Asset1">[7]Berechnung!$BI$4:INDEX([7]Berechnung!$BI$4:$BI$503, COUNT([7]Berechnung!$I$4:$I$503)+[7]Berechnung!$K$1+[7]Berechnung!$L$1+[7]Berechnung!$K$2-3,1)</definedName>
    <definedName name="Werte_Graph4_Asset2">[7]Berechnung!$BJ$4:INDEX([7]Berechnung!$BJ$4:$BJ$503, COUNT([7]Berechnung!$I$4:$I$503)+[7]Berechnung!$K$1+[7]Berechnung!$L$1+[7]Berechnung!$K$2-3,1)</definedName>
    <definedName name="Werte_Graph4_Asset3">[7]Berechnung!$BK$4:INDEX([7]Berechnung!$BK$4:$BK$503, COUNT([7]Berechnung!$I$4:$I$503)+[7]Berechnung!$K$1+[7]Berechnung!$L$1+[7]Berechnung!$K$2-3,1)</definedName>
    <definedName name="Werte_Graph4_Asset4">[7]Berechnung!$BL$4:INDEX([7]Berechnung!$BL$4:$BL$503, COUNT([7]Berechnung!$I$4:$I$503)+[7]Berechnung!$K$1+[7]Berechnung!$L$1+[7]Berechnung!$K$2-3,1)</definedName>
    <definedName name="Werte_Graph4_Asset5">[7]Berechnung!$BM$4:INDEX([7]Berechnung!$BM$4:$BM$503, COUNT([7]Berechnung!$I$4:$I$503)+[7]Berechnung!$K$1+[7]Berechnung!$L$1+[7]Berechnung!$K$2-3,1)</definedName>
    <definedName name="Werte_Graph4_Asset6">[7]Berechnung!$BN$4:INDEX([7]Berechnung!$BN$4:$BN$503, COUNT([7]Berechnung!$I$4:$I$503)+[7]Berechnung!$K$1+[7]Berechnung!$L$1+[7]Berechnung!$K$2-3,1)</definedName>
    <definedName name="Werte_Graph4_Asset7">[7]Berechnung!$BO$4:INDEX([7]Berechnung!$BO$4:$BO$503, COUNT([7]Berechnung!$I$4:$I$503)+[7]Berechnung!$K$1+[7]Berechnung!$L$1+[7]Berechnung!$K$2-3,1)</definedName>
    <definedName name="Werte_Graph5_Asset1">[7]Berechnung!$BZ$4:INDEX([7]Berechnung!$BZ$4:$BZ$503, COUNT([7]Berechnung!$I$4:$I$503)+[7]Berechnung!$K$1+[7]Berechnung!$L$1+[7]Berechnung!$K$2-3,1)</definedName>
    <definedName name="Werte_Graph5_Asset2">[7]Berechnung!$CA$4:INDEX([7]Berechnung!$CA$4:$CA$503, COUNT([7]Berechnung!$I$4:$I$503)+[7]Berechnung!$K$1+[7]Berechnung!$L$1+[7]Berechnung!$K$2-3,1)</definedName>
    <definedName name="Werte_Graph5_Asset3">[7]Berechnung!$CB$4:INDEX([7]Berechnung!$CB$4:$CB$503, COUNT([7]Berechnung!$I$4:$I$503)+[7]Berechnung!$K$1+[7]Berechnung!$L$1+[7]Berechnung!$K$2-3,1)</definedName>
    <definedName name="Werte_Graph5_Asset4">[7]Berechnung!$CC$4:INDEX([7]Berechnung!$CC$4:$CC$503, COUNT([7]Berechnung!$I$4:$I$503)+[7]Berechnung!$K$1+[7]Berechnung!$L$1+[7]Berechnung!$K$2-3,1)</definedName>
    <definedName name="Werte_Graph5_Asset5">[7]Berechnung!$CD$4:INDEX([7]Berechnung!$CD$4:$CD$503, COUNT([7]Berechnung!$I$4:$I$503)+[7]Berechnung!$K$1+[7]Berechnung!$L$1+[7]Berechnung!$K$2-3,1)</definedName>
    <definedName name="Werte_Graph5_Asset6">[7]Berechnung!$CE$4:INDEX([7]Berechnung!$CE$4:$CE$503, COUNT([7]Berechnung!$I$4:$I$503)+[7]Berechnung!$K$1+[7]Berechnung!$L$1+[7]Berechnung!$K$2-3,1)</definedName>
    <definedName name="Werte_Graph5_Asset7">[7]Berechnung!$CF$4:INDEX([7]Berechnung!$CF$4:$CF$503, COUNT([7]Berechnung!$I$4:$I$503)+[7]Berechnung!$K$1+[7]Berechnung!$L$1+[7]Berechnung!$K$2-3,1)</definedName>
    <definedName name="Werte_Graph6_Asset1">[7]Berechnung!$CQ$4:INDEX([7]Berechnung!$CQ$4:$CQ$503, COUNT([7]Berechnung!$I$4:$I$503)+[7]Berechnung!$K$1+[7]Berechnung!$L$1+[7]Berechnung!$K$2-3,1)</definedName>
    <definedName name="Werte_Graph6_Asset2">[7]Berechnung!$CR$4:INDEX([7]Berechnung!$CR$4:$CR$503, COUNT([7]Berechnung!$I$4:$I$503)+[7]Berechnung!$K$1+[7]Berechnung!$L$1+[7]Berechnung!$K$2-3,1)</definedName>
    <definedName name="Werte_Graph6_Asset3">[7]Berechnung!$CS$4:INDEX([7]Berechnung!$CS$4:$CS$503, COUNT([7]Berechnung!$I$4:$I$503)+[7]Berechnung!$K$1+[7]Berechnung!$L$1+[7]Berechnung!$K$2-3,1)</definedName>
    <definedName name="Werte_Graph6_Asset4">[7]Berechnung!$CT$4:INDEX([7]Berechnung!$CT$4:$CT$503, COUNT([7]Berechnung!$I$4:$I$503)+[7]Berechnung!$K$1+[7]Berechnung!$L$1+[7]Berechnung!$K$2-3,1)</definedName>
    <definedName name="Werte_Graph6_Asset5">[7]Berechnung!$CU$4:INDEX([7]Berechnung!$CU$4:$CU$503, COUNT([7]Berechnung!$I$4:$I$503)+[7]Berechnung!$K$1+[7]Berechnung!$L$1+[7]Berechnung!$K$2-3,1)</definedName>
    <definedName name="Werte_Graph6_Asset6">[7]Berechnung!$CV$4:INDEX([7]Berechnung!$CV$4:$CV$503, COUNT([7]Berechnung!$I$4:$I$503)+[7]Berechnung!$K$1+[7]Berechnung!$L$1+[7]Berechnung!$K$2-3,1)</definedName>
    <definedName name="Werte_Graph6_Asset7">[7]Berechnung!$CW$4:INDEX([7]Berechnung!$CW$4:$CW$503, COUNT([7]Berechnung!$I$4:$I$503)+[7]Berechnung!$K$1+[7]Berechnung!$L$1+[7]Berechnung!$K$2-3,1)</definedName>
    <definedName name="Werte_Graph7_Asset1">[7]Berechnung!$DH$4:INDEX([7]Berechnung!$DH$4:$DH$503, COUNT([7]Berechnung!$I$4:$I$503)+[7]Berechnung!$K$1+[7]Berechnung!$L$1+[7]Berechnung!$K$2-3,1)</definedName>
    <definedName name="Werte_Graph7_Asset2">[7]Berechnung!$DI$4:INDEX([7]Berechnung!$DI$4:$DI$503, COUNT([7]Berechnung!$I$4:$I$503)+[7]Berechnung!$K$1+[7]Berechnung!$L$1+[7]Berechnung!$K$2-3,1)</definedName>
    <definedName name="Werte_Graph7_Asset3">[7]Berechnung!$DJ$4:INDEX([7]Berechnung!$DJ$4:$DJ$503, COUNT([7]Berechnung!$I$4:$I$503)+[7]Berechnung!$K$1+[7]Berechnung!$L$1+[7]Berechnung!$K$2-3,1)</definedName>
    <definedName name="Werte_Graph7_Asset4">[7]Berechnung!$DK$4:INDEX([7]Berechnung!$DK$4:$DK$503, COUNT([7]Berechnung!$I$4:$I$503)+[7]Berechnung!$K$1+[7]Berechnung!$L$1+[7]Berechnung!$K$2-3,1)</definedName>
    <definedName name="Werte_Graph7_Asset5">[7]Berechnung!$DL$4:INDEX([7]Berechnung!$DL$4:$DL$503, COUNT([7]Berechnung!$I$4:$I$503)+[7]Berechnung!$K$1+[7]Berechnung!$L$1+[7]Berechnung!$K$2-3,1)</definedName>
    <definedName name="Werte_Graph7_Asset6">[7]Berechnung!$DM$4:INDEX([7]Berechnung!$DM$4:$DM$503, COUNT([7]Berechnung!$I$4:$I$503)+[7]Berechnung!$K$1+[7]Berechnung!$L$1+[7]Berechnung!$K$2-3,1)</definedName>
    <definedName name="Werte_Graph7_Asset7">[7]Berechnung!$DN$4:INDEX([7]Berechnung!$DN$4:$DN$503, COUNT([7]Berechnung!$I$4:$I$503)+[7]Berechnung!$K$1+[7]Berechnung!$L$1+[7]Berechnung!$K$2-3,1)</definedName>
  </definedNames>
  <calcPr calcId="191029"/>
  <pivotCaches>
    <pivotCache cacheId="0" r:id="rId15"/>
    <pivotCache cacheId="1" r:id="rId16"/>
    <pivotCache cacheId="2"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7" i="56" l="1"/>
  <c r="F16" i="56"/>
  <c r="F15" i="56"/>
  <c r="F14" i="56"/>
  <c r="F13" i="56"/>
  <c r="F12" i="56"/>
  <c r="F10" i="56"/>
  <c r="M56" i="55"/>
  <c r="F11" i="56" l="1"/>
  <c r="M14" i="55"/>
  <c r="F56" i="55"/>
  <c r="F58" i="55" s="1"/>
  <c r="F44" i="55" l="1"/>
  <c r="F43" i="55"/>
  <c r="F30" i="55"/>
  <c r="F29" i="55" s="1"/>
  <c r="F28" i="55"/>
  <c r="F14" i="55"/>
  <c r="E70" i="55" a="1"/>
  <c r="E70" i="55" s="1"/>
  <c r="E71" i="55" a="1"/>
  <c r="E71" i="55" s="1"/>
  <c r="E24" i="56" s="1"/>
  <c r="D70" i="55" a="1"/>
  <c r="D70" i="55" s="1"/>
  <c r="D71" i="55" a="1"/>
  <c r="D71" i="55" s="1"/>
  <c r="D24" i="56" s="1"/>
  <c r="C70" i="55" a="1"/>
  <c r="C70" i="55" s="1"/>
  <c r="C71" i="55" a="1"/>
  <c r="C71" i="55" s="1"/>
  <c r="C24" i="56" s="1"/>
  <c r="B70" i="55" a="1"/>
  <c r="B70" i="55" s="1"/>
  <c r="B71" i="55" a="1"/>
  <c r="B71" i="55" s="1"/>
  <c r="B24" i="56" s="1"/>
  <c r="A70" i="55"/>
  <c r="A71" i="55"/>
  <c r="E69" i="55" l="1" a="1"/>
  <c r="E69" i="55" s="1"/>
  <c r="C69" i="55" a="1"/>
  <c r="C69" i="55" s="1"/>
  <c r="D69" i="55" a="1"/>
  <c r="D69" i="55" s="1"/>
  <c r="B69" i="55" a="1"/>
  <c r="B69" i="55" s="1"/>
  <c r="A69" i="55"/>
  <c r="A75" i="56" l="1"/>
  <c r="A74" i="56"/>
  <c r="A73" i="56"/>
  <c r="A72" i="56"/>
  <c r="A71" i="56"/>
  <c r="A70" i="56"/>
  <c r="A69" i="56"/>
  <c r="A68" i="56"/>
  <c r="A67" i="56"/>
  <c r="A66" i="56"/>
  <c r="E23" i="56"/>
  <c r="D23" i="56"/>
  <c r="C23" i="56"/>
  <c r="B23" i="56"/>
  <c r="E22" i="56"/>
  <c r="D22" i="56"/>
  <c r="C22" i="56"/>
  <c r="B22" i="56"/>
  <c r="E21" i="56"/>
  <c r="D21" i="56"/>
  <c r="C21" i="56"/>
  <c r="B21" i="56"/>
  <c r="E17" i="56"/>
  <c r="D17" i="56"/>
  <c r="C17" i="56"/>
  <c r="B17" i="56"/>
  <c r="A17" i="56"/>
  <c r="E16" i="56"/>
  <c r="D16" i="56"/>
  <c r="C16" i="56"/>
  <c r="B16" i="56"/>
  <c r="A16" i="56"/>
  <c r="E15" i="56"/>
  <c r="D15" i="56"/>
  <c r="C15" i="56"/>
  <c r="B15" i="56"/>
  <c r="A15" i="56"/>
  <c r="E14" i="56"/>
  <c r="D14" i="56"/>
  <c r="C14" i="56"/>
  <c r="B14" i="56"/>
  <c r="A14" i="56"/>
  <c r="E13" i="56"/>
  <c r="D13" i="56"/>
  <c r="C13" i="56"/>
  <c r="B13" i="56"/>
  <c r="A13" i="56"/>
  <c r="E12" i="56"/>
  <c r="D12" i="56"/>
  <c r="C12" i="56"/>
  <c r="B12" i="56"/>
  <c r="A19" i="56"/>
  <c r="A12" i="56"/>
  <c r="A11" i="56"/>
  <c r="E10" i="56"/>
  <c r="D10" i="56"/>
  <c r="C10" i="56"/>
  <c r="B10" i="56"/>
  <c r="A10" i="56"/>
  <c r="A9" i="56"/>
  <c r="A6" i="56"/>
  <c r="D3" i="56"/>
  <c r="D2" i="56"/>
  <c r="D1" i="56"/>
  <c r="B11" i="56" l="1"/>
  <c r="E11" i="56"/>
  <c r="D11" i="56"/>
  <c r="C11" i="56"/>
  <c r="J56" i="55" l="1"/>
  <c r="K56" i="55"/>
  <c r="L56" i="55"/>
  <c r="I56" i="55"/>
  <c r="C56" i="55"/>
  <c r="D56" i="55"/>
  <c r="E56" i="55"/>
  <c r="B56" i="55"/>
  <c r="C44" i="55"/>
  <c r="D44" i="55"/>
  <c r="E44" i="55"/>
  <c r="B44" i="55"/>
  <c r="C43" i="55"/>
  <c r="D43" i="55"/>
  <c r="E43" i="55"/>
  <c r="B43" i="55"/>
  <c r="A43" i="55"/>
  <c r="A42" i="55"/>
  <c r="C30" i="55"/>
  <c r="C29" i="55" s="1"/>
  <c r="D30" i="55"/>
  <c r="D29" i="55" s="1"/>
  <c r="E30" i="55"/>
  <c r="E29" i="55" s="1"/>
  <c r="B30" i="55"/>
  <c r="B29" i="55" s="1"/>
  <c r="D28" i="55"/>
  <c r="E28" i="55"/>
  <c r="C28" i="55"/>
  <c r="B28" i="55"/>
  <c r="A27" i="55"/>
  <c r="B14" i="55"/>
  <c r="J14" i="55"/>
  <c r="K14" i="55"/>
  <c r="L14" i="55"/>
  <c r="I14" i="55"/>
  <c r="C14" i="55"/>
  <c r="D14" i="55"/>
  <c r="E14" i="55"/>
  <c r="E58" i="55" l="1"/>
  <c r="D58" i="55"/>
  <c r="C58" i="55"/>
  <c r="B58" i="5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7276E9-58B4-4100-9047-2113C83D419A}" keepAlive="1" name="Abfrage - Anfügen1" description="Verbindung mit der Abfrage 'Anfügen1' in der Arbeitsmappe." type="5" refreshedVersion="8" background="1" saveData="1">
    <dbPr connection="Provider=Microsoft.Mashup.OleDb.1;Data Source=$Workbook$;Location=Anfügen1;Extended Properties=&quot;&quot;" command="SELECT * FROM [Anfügen1]"/>
  </connection>
  <connection id="2" xr16:uid="{D4FED580-FEC1-41A3-BFCD-8B4DC24F6DE8}" keepAlive="1" name="Abfrage - Anfügen2" description="Verbindung mit der Abfrage 'Anfügen2' in der Arbeitsmappe." type="5" refreshedVersion="8" background="1" saveData="1">
    <dbPr connection="Provider=Microsoft.Mashup.OleDb.1;Data Source=$Workbook$;Location=Anfügen2;Extended Properties=&quot;&quot;" command="SELECT * FROM [Anfügen2]"/>
  </connection>
  <connection id="3" xr16:uid="{5CB157C0-588C-4D15-8558-01E2CA0AFA3C}"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4" xr16:uid="{BF34EAC9-5681-48A4-B293-7DA67C7EF778}" keepAlive="1" name="Abfrage - berechnet_VR_GL" description="Verbindung mit der Abfrage 'berechnet_VR_GL' in der Arbeitsmappe." type="5" refreshedVersion="8" background="1" saveData="1">
    <dbPr connection="Provider=Microsoft.Mashup.OleDb.1;Data Source=$Workbook$;Location=berechnet_VR_GL;Extended Properties=&quot;&quot;" command="SELECT * FROM [berechnet_VR_GL]"/>
  </connection>
  <connection id="5" xr16:uid="{9CF37932-E4BA-46BB-B638-57B61F75AFD8}"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6" xr16:uid="{B83F4FF5-9267-4782-BD32-D91565416110}" keepAlive="1" name="Abfrage - Datenbasis (ISAK)" description="Verbindung mit der Abfrage 'Datenbasis (ISAK)' in der Arbeitsmappe." type="5" refreshedVersion="8" background="1" saveData="1">
    <dbPr connection="Provider=Microsoft.Mashup.OleDb.1;Data Source=$Workbook$;Location=&quot;Datenbasis (ISAK)&quot;;Extended Properties=&quot;&quot;" command="SELECT * FROM [Datenbasis (ISAK)]"/>
  </connection>
  <connection id="7" xr16:uid="{20B3CF44-595E-4FED-A783-49FD131421C6}" keepAlive="1" name="Abfrage - DB_finale" description="Verbindung mit der Abfrage 'DB_finale' in der Arbeitsmappe." type="5" refreshedVersion="8" background="1" saveData="1">
    <dbPr connection="Provider=Microsoft.Mashup.OleDb.1;Data Source=$Workbook$;Location=DB_finale;Extended Properties=&quot;&quot;" command="SELECT * FROM [DB_finale]"/>
  </connection>
  <connection id="8" xr16:uid="{43FD1369-C2B3-43BC-BB6E-F30AA5FEDD6E}" keepAlive="1" name="Abfrage - DB_interaktiv" description="Verbindung mit der Abfrage 'DB_interaktiv' in der Arbeitsmappe." type="5" refreshedVersion="8" background="1" saveData="1">
    <dbPr connection="Provider=Microsoft.Mashup.OleDb.1;Data Source=$Workbook$;Location=DB_interaktiv;Extended Properties=&quot;&quot;" command="SELECT * FROM [DB_interaktiv]"/>
  </connection>
  <connection id="9" xr16:uid="{F0508793-AEB1-444F-9F81-9229C7C2FDB2}" keepAlive="1" name="Abfrage - Fusionen_Gruppen" description="Verbindung mit der Abfrage 'Fusionen_Gruppen' in der Arbeitsmappe." type="5" refreshedVersion="0" background="1">
    <dbPr connection="Provider=Microsoft.Mashup.OleDb.1;Data Source=$Workbook$;Location=Fusionen_Gruppen;Extended Properties=&quot;&quot;" command="SELECT * FROM [Fusionen_Gruppen]"/>
  </connection>
  <connection id="10" xr16:uid="{A46342A1-70DE-4492-9092-D938E4660647}" keepAlive="1" name="Abfrage - gruppen_fusionen_berechnet" description="Verbindung mit der Abfrage 'gruppen_fusionen_berechnet' in der Arbeitsmappe." type="5" refreshedVersion="8" background="1" saveData="1">
    <dbPr connection="Provider=Microsoft.Mashup.OleDb.1;Data Source=$Workbook$;Location=gruppen_fusionen_berechnet;Extended Properties=&quot;&quot;" command="SELECT * FROM [gruppen_fusionen_berechnet]"/>
  </connection>
  <connection id="11" xr16:uid="{3BEF7143-E324-4818-9062-84B89F67229D}" keepAlive="1" name="Abfrage - Tabelle_Anfügen1_1" description="Verbindung mit der Abfrage 'Tabelle_Anfügen1_1' in der Arbeitsmappe." type="5" refreshedVersion="7" background="1" saveData="1">
    <dbPr connection="Provider=Microsoft.Mashup.OleDb.1;Data Source=$Workbook$;Location=Tabelle_Anfügen1_1;Extended Properties=&quot;&quot;" command="SELECT * FROM [Tabelle_Anfügen1_1]"/>
  </connection>
  <connection id="12" xr16:uid="{27C7E388-E867-485B-8279-835FE48DA3F2}" keepAlive="1" name="Abfrage - Tabelle_Anfügen1_1 (2)" description="Verbindung mit der Abfrage 'Tabelle_Anfügen1_1 (2)' in der Arbeitsmappe." type="5" refreshedVersion="8" background="1" saveData="1">
    <dbPr connection="Provider=Microsoft.Mashup.OleDb.1;Data Source=$Workbook$;Location=&quot;Tabelle_Anfügen1_1 (2)&quot;;Extended Properties=&quot;&quot;" command="SELECT * FROM [Tabelle_Anfügen1_1 (2)]"/>
  </connection>
  <connection id="13" xr16:uid="{C770EC01-7B72-4AEE-8D9B-B035A76D7D6D}" keepAlive="1" name="Abfrage - Tabelle_DB_für_VR_GL" description="Verbindung mit der Abfrage 'Tabelle_DB_für_VR_GL' in der Arbeitsmappe." type="5" refreshedVersion="8" background="1" saveData="1">
    <dbPr connection="Provider=Microsoft.Mashup.OleDb.1;Data Source=$Workbook$;Location=Tabelle_DB_für_VR_GL;Extended Properties=&quot;&quot;" command="SELECT * FROM [Tabelle_DB_für_VR_GL]"/>
  </connection>
  <connection id="14" xr16:uid="{322A8E5D-C412-4BA5-B867-6ADB0032F6D8}" keepAlive="1" name="Abfrage - Tabellen_VR_GL" description="Verbindung mit der Abfrage 'Tabellen_VR_GL' in der Arbeitsmappe." type="5" refreshedVersion="8" background="1" saveData="1">
    <dbPr connection="Provider=Microsoft.Mashup.OleDb.1;Data Source=$Workbook$;Location=Tabellen_VR_GL;Extended Properties=&quot;&quot;" command="SELECT * FROM [Tabellen_VR_GL]"/>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ISAK Cube Produktion"/>
    <s v="[Hoheitsgebiet].[Hoheitsgebiet Akro].&amp;[CH]"/>
    <s v="[Erhebung Bestand].[Erhebung Name].&amp;[PG Bestand Definitiv]"/>
    <s v="[Erhebung Prämiengenehmigung].[Erhebung Name].&amp;[PG Finanz Budget]"/>
    <s v="[Kanton].[Kanton Akro].&amp;[BE]"/>
  </metadataStrings>
  <mdxMetadata count="1">
    <mdx n="0" f="m">
      <t c="4">
        <n x="1"/>
        <n x="2"/>
        <n x="3"/>
        <n x="4"/>
      </t>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4590" uniqueCount="424">
  <si>
    <t>Source.Name</t>
  </si>
  <si>
    <t>Jahr</t>
  </si>
  <si>
    <t>Typ</t>
  </si>
  <si>
    <t>Versicherer #</t>
  </si>
  <si>
    <t>Versicherer Name</t>
  </si>
  <si>
    <t>Kanton</t>
  </si>
  <si>
    <t>Branche</t>
  </si>
  <si>
    <t>Ø Versicherte</t>
  </si>
  <si>
    <t>Versichertenbestand Stichtag 01.01. Folgejahr</t>
  </si>
  <si>
    <t>Imo_Inland-KVG_gebV</t>
  </si>
  <si>
    <t>Imo_Ausland-KVG_gebV</t>
  </si>
  <si>
    <t>Imo_Fonds-gesichert-KVG_gebV</t>
  </si>
  <si>
    <t>Imo_Fonds-nicht-KVG_gebV</t>
  </si>
  <si>
    <t>Oblis-gesichert-KVG_gebV</t>
  </si>
  <si>
    <t>Oblis-nicht-KVG_gebV</t>
  </si>
  <si>
    <t>Obl_Fonds-gesichert-KVG_gebV</t>
  </si>
  <si>
    <t>Obl_Fonds-nicht-KVG_gebV</t>
  </si>
  <si>
    <t>Akt-gesichert-KVG_gebV</t>
  </si>
  <si>
    <t>Akt-nicht-KVG_gebV</t>
  </si>
  <si>
    <t>Akt_Fonds-gesichert-KVG_gebV</t>
  </si>
  <si>
    <t>Akt_Fonds-nicht-KVG_gebV</t>
  </si>
  <si>
    <t>Liq-gesichert-KVG_gebV</t>
  </si>
  <si>
    <t>Liq-nicht-KVG_gebV</t>
  </si>
  <si>
    <t>Liq_Fonds-gesichert-KVG_gebV</t>
  </si>
  <si>
    <t>Liq_Fonds-nicht-KVG_gebV</t>
  </si>
  <si>
    <t>Derivative_gebV</t>
  </si>
  <si>
    <t>Imo_Inland-KVG_übrigV</t>
  </si>
  <si>
    <t>Imo_Ausland-KVG_übrigV</t>
  </si>
  <si>
    <t>Imo_Fonds-gesichert-KVG_übrigV</t>
  </si>
  <si>
    <t>Imo_Fonds-nicht-KVG_übrigV</t>
  </si>
  <si>
    <t>Oblis-gesichert-KVG_übrigV</t>
  </si>
  <si>
    <t>Oblis-nicht-KVG_übrigV</t>
  </si>
  <si>
    <t>Obl_Fonds-gesichert-KVG_übrigV</t>
  </si>
  <si>
    <t>Obl_Fonds-nicht-KVG_übrigV</t>
  </si>
  <si>
    <t>Akt-gesichert-KVG_übrigV</t>
  </si>
  <si>
    <t>Akt-nicht-KVG_übrigV</t>
  </si>
  <si>
    <t>Akt_Fonds-gesichert-KVG_übrigV</t>
  </si>
  <si>
    <t>Akt_Fonds-nicht-KVG_übrigV</t>
  </si>
  <si>
    <t>Liq-gesichert-KVG_übrigV</t>
  </si>
  <si>
    <t>Liq-nicht-KVG_übrigV</t>
  </si>
  <si>
    <t>Liq_Fonds-gesichert-KVG_übrigV</t>
  </si>
  <si>
    <t>Liq_Fonds-nicht-KVG_übrigV</t>
  </si>
  <si>
    <t>Derivative_übrigV</t>
  </si>
  <si>
    <t>Beteiligungen KV-KVG_übrigV</t>
  </si>
  <si>
    <t>Prämien (Kto.30)</t>
  </si>
  <si>
    <t>Erlösminderungen auf Prämien (Kto.33)</t>
  </si>
  <si>
    <t>Prämientanteile der Rückversicherer (Kto.35)</t>
  </si>
  <si>
    <t>Beiträge der Kantone z.G. der Prämienverbilligung (Kto.36)</t>
  </si>
  <si>
    <t>Andere Beiträge z.G. des Versicherers (Kto.36)</t>
  </si>
  <si>
    <t>Beiträge an Insolvenzfonds (Kto.36)</t>
  </si>
  <si>
    <t>Beiträge an die Gesundheitsförderung (Art. 19 KVG)  (Kto.36)</t>
  </si>
  <si>
    <t>Beiträge an die Eidgenössische Qualitätskommission (EQK) Art. 58f KVG</t>
  </si>
  <si>
    <t>Angerechnete und ausbezahlte Beiträge an die Versicherten (Kto.37)</t>
  </si>
  <si>
    <t>Bruttoleistungen (Kto.40)</t>
  </si>
  <si>
    <t>Kostenbeteiligungen Franchissen (Kto.42)</t>
  </si>
  <si>
    <t>Kostenbeteiligungen Selbsbehalt (Kto.42)</t>
  </si>
  <si>
    <t>Kostenbeteiligungen Spitalbeitrag (Kto.42)</t>
  </si>
  <si>
    <t>Kostenbeteiligungen Pauschal (Kto.42)</t>
  </si>
  <si>
    <t>Abschreibungen auf Kostenbeteiligungen (Kto.42)</t>
  </si>
  <si>
    <t>Veränderung Rückstellungen für unerledigte Versicherungsfälle (Kto.45)</t>
  </si>
  <si>
    <t>Ausgleich von zu hohen Prämieneinnahmen (Kto.454) (ab 2017)</t>
  </si>
  <si>
    <t>Veränd.d.vers.techn.Schwankungs-Rst. (Kto. 460) (nur bei VVG)</t>
  </si>
  <si>
    <t>Veränderung Rückstellungen Prämienkorrektur  (Kto.47)</t>
  </si>
  <si>
    <t>Abgaben in den Risikoausgleich (Kto. für Netto-Zahler) (Kto.48)</t>
  </si>
  <si>
    <t>Beiträge aus dem Risikoausgleich (Kto. für Netto-Empfänger) (Kto.48)</t>
  </si>
  <si>
    <t>Bildung / Auflösung Abgrenzungen für den Risikoausgleich (Kto.48)</t>
  </si>
  <si>
    <t>Behandlungspauschalen Managed Care (Kto.43)</t>
  </si>
  <si>
    <t>Kosten für medizinische Call-Center (Kto.43)</t>
  </si>
  <si>
    <t>Weitere Leistungen (Kto.43)</t>
  </si>
  <si>
    <t>Leistungsanteile passive Rückversicherung (Kto.44)</t>
  </si>
  <si>
    <t>Überschussbeteiligung der Versicherten (Kto. 490) (nur bei VVG)</t>
  </si>
  <si>
    <t>500 / 502 - 504 Personalaufwand (Kto.50)</t>
  </si>
  <si>
    <t>Provisionen ans eigene Personal (Kto.50)</t>
  </si>
  <si>
    <t>510 - 515 + 518 Diverser Betriebsaufwand (Kto. 51)</t>
  </si>
  <si>
    <t>Werbeaufwand (Kto. 51)</t>
  </si>
  <si>
    <t>Provisionen (Kto. 517)</t>
  </si>
  <si>
    <t>Abschreibungen (Kto. 51)</t>
  </si>
  <si>
    <t>Übriger betrieblicher Ertrag KVG (Kto.70)</t>
  </si>
  <si>
    <t>Übriger betrieblicher Aufwand KVG (Kto.71)</t>
  </si>
  <si>
    <t>Freiwilliger Abbau von übermässigen Reserven (Kto.715) (ab 2017)</t>
  </si>
  <si>
    <t>Erfolg aus Kapitalanlagen KVG (Kto.73)</t>
  </si>
  <si>
    <t>Betriebsfremder und ausserordentlicher Ertrag (Kto.80)</t>
  </si>
  <si>
    <t>Betriebsfremder und ausserordentlicher Aufwand (Kto.80)</t>
  </si>
  <si>
    <t>Steuern (Kto. 9) (nur bei VVG)</t>
  </si>
  <si>
    <t>Abgrenzung RA (Kto.2700)</t>
  </si>
  <si>
    <t>Abgrenzung RA (Kto.153)</t>
  </si>
  <si>
    <t>vorh Res (all in Mio)</t>
  </si>
  <si>
    <t>Min Res (all in Mio)</t>
  </si>
  <si>
    <t>Def_RA</t>
  </si>
  <si>
    <t>Kapitalanlagen KVG (100)</t>
  </si>
  <si>
    <t>Kapitalanlagen VVG (101)</t>
  </si>
  <si>
    <t>Aktiven aus Vorsorgepläne (104)</t>
  </si>
  <si>
    <t>Immaterielle Anlagen (11)</t>
  </si>
  <si>
    <t>Sachanlagen (13)</t>
  </si>
  <si>
    <t>Rechnungsabgrenzung (15)</t>
  </si>
  <si>
    <t>Forderungen Versicherungsnehmer (160)</t>
  </si>
  <si>
    <t>Forderungen aus RA (161)</t>
  </si>
  <si>
    <t>Versicherungsorganisationen (164)</t>
  </si>
  <si>
    <t>Agenten und Vermittler (165)</t>
  </si>
  <si>
    <t>Gegenüber staatlichen Stellen (167)</t>
  </si>
  <si>
    <t>Übrige Forderungen (169)</t>
  </si>
  <si>
    <t>Forderungen bei nahestehenden Organisationen und Personen (17)</t>
  </si>
  <si>
    <t>Flüssige Mittel (19)</t>
  </si>
  <si>
    <t>B_Kapital der Organisation (200)</t>
  </si>
  <si>
    <t>B_OKP CH 20600</t>
  </si>
  <si>
    <t>B_OKP EU/EFTA 20601</t>
  </si>
  <si>
    <t>Freiwilliges Taggeld KVG 20602</t>
  </si>
  <si>
    <t>B_Aktive Rückversicherung KVG (20603)</t>
  </si>
  <si>
    <t>UVG (UVV 20620)</t>
  </si>
  <si>
    <t>UVG (UVV 20621)</t>
  </si>
  <si>
    <t>F_VG inkl. FL (2061)</t>
  </si>
  <si>
    <t>B_Versicherungstechnische Rückstellungen für freiwilliges Taggeld KVG Leistungsrückstellungen (21000)</t>
  </si>
  <si>
    <t>B_Versicherungstechnische Rückstellungen für freiwilliges Taggeld KVG Alterungsrückstellungen (21001)</t>
  </si>
  <si>
    <t>B_Versicherungstechnische Rückstellungen für OKP CH (21010)</t>
  </si>
  <si>
    <t>B_Versicherungstechnische Rückstellungen für EU/EFTA (21011)</t>
  </si>
  <si>
    <t>B_Versicherungstechnische Rückstellungen für Aktive Rückversicherung KVG (2102)</t>
  </si>
  <si>
    <t>B_Versicherungstechnische Rückstellungen für VVG inkl FL (2103)</t>
  </si>
  <si>
    <t>Versicherungstechnische Rückstellungen UVG (2104)</t>
  </si>
  <si>
    <t>B_Rückstellungen Ausgleich von zu hohen Prämieneinnahmen (2105)</t>
  </si>
  <si>
    <t>Versicherungstechnische Schwankungs und Sicherheitsrückstellungen VVG (211)</t>
  </si>
  <si>
    <t>Nichtversicherungstechnische Rückstellungen KVG (2200)</t>
  </si>
  <si>
    <t>Nichtversicherungstechnische Rückstellungen VVG (2201)</t>
  </si>
  <si>
    <t>Rückstellungen für Risiken in den Kapitalanlagen VVG&amp;UVG (230)</t>
  </si>
  <si>
    <t>B_Rückstellungen freiwilliger Abbau von übermässigen Reserven (232)</t>
  </si>
  <si>
    <t>Langfristige Verbindlichkeiten (240)</t>
  </si>
  <si>
    <t>Verbindlichkeiten Dritte (250)</t>
  </si>
  <si>
    <t>Verbindlichkeiten Leistungserbringer (260)</t>
  </si>
  <si>
    <t>Vorausbezahlte Prämien der Versicherten (261)</t>
  </si>
  <si>
    <t>Passive Durchgangskonti (262)</t>
  </si>
  <si>
    <t>Versicherungsorganisationen (263)</t>
  </si>
  <si>
    <t>Agenten und Vermittler (264)</t>
  </si>
  <si>
    <t>Gegenüber staatlichen Stellen (265)</t>
  </si>
  <si>
    <t>Gemeinsame Einrichtung KVG (266)</t>
  </si>
  <si>
    <t>Verbindlichkeiten Lieferanten und Übrige (268)</t>
  </si>
  <si>
    <t>Verbindlichkeiten gegenüber nahestehenden Organisationen und Personen (269)</t>
  </si>
  <si>
    <t>B_Rechnungsabgrenzung (270)</t>
  </si>
  <si>
    <t>Jahresrechnung definitiv</t>
  </si>
  <si>
    <t>Assura  [1542]</t>
  </si>
  <si>
    <t>CH</t>
  </si>
  <si>
    <t>OKP CH</t>
  </si>
  <si>
    <t>Helsana  [1562]</t>
  </si>
  <si>
    <t>CSS  [8]</t>
  </si>
  <si>
    <t>SWICA  [1384]</t>
  </si>
  <si>
    <t>Concordia  [290]</t>
  </si>
  <si>
    <t>Sanitas  [1509]</t>
  </si>
  <si>
    <t>Visana  [1555]</t>
  </si>
  <si>
    <t>Progres  [994]</t>
  </si>
  <si>
    <t>KPT  [376]</t>
  </si>
  <si>
    <t>Arcosana  [1569]</t>
  </si>
  <si>
    <t>Mutuel  [1479]</t>
  </si>
  <si>
    <t>Philos  [1535]</t>
  </si>
  <si>
    <t>Atupri  [312]</t>
  </si>
  <si>
    <t>Avenir  [343]</t>
  </si>
  <si>
    <t>Intras  [1529]</t>
  </si>
  <si>
    <t>EasySana  [774]</t>
  </si>
  <si>
    <t>öKK  [455]</t>
  </si>
  <si>
    <t>Vivao  [509]</t>
  </si>
  <si>
    <t>Agrisano  [1560]</t>
  </si>
  <si>
    <t>Supra  [62]</t>
  </si>
  <si>
    <t>Sanagate  [1577]</t>
  </si>
  <si>
    <t>EGK  [881]</t>
  </si>
  <si>
    <t>Provita   [182]</t>
  </si>
  <si>
    <t>sana24  [1568]</t>
  </si>
  <si>
    <t>Vivacare  [1570]</t>
  </si>
  <si>
    <t>Compact  [1575]</t>
  </si>
  <si>
    <t>Aquilana  [32]</t>
  </si>
  <si>
    <t>sodalis  [941]</t>
  </si>
  <si>
    <t>Luzerner  [360]</t>
  </si>
  <si>
    <t>Sumiswalder  [194]</t>
  </si>
  <si>
    <t>SLKK  [923]</t>
  </si>
  <si>
    <t>Kolping  [762]</t>
  </si>
  <si>
    <t>Galenos  [1386]</t>
  </si>
  <si>
    <t>Moove  [57]</t>
  </si>
  <si>
    <t>Wädenswil  [1318]</t>
  </si>
  <si>
    <t>rhenusana  [1401]</t>
  </si>
  <si>
    <t>KVF  [558]</t>
  </si>
  <si>
    <t>Glarner  [780]</t>
  </si>
  <si>
    <t>AMB  [1507]</t>
  </si>
  <si>
    <t>KLuG  [829]</t>
  </si>
  <si>
    <t>Steffisburg  [246]</t>
  </si>
  <si>
    <t>Einsiedler  [134]</t>
  </si>
  <si>
    <t>Entremont  [1113]</t>
  </si>
  <si>
    <t>Visperterminen  [1040]</t>
  </si>
  <si>
    <t>sanavals  [901]</t>
  </si>
  <si>
    <t>surselva  [966]</t>
  </si>
  <si>
    <t>Birchmeier  [1322]</t>
  </si>
  <si>
    <t>Lumneziana  [820]</t>
  </si>
  <si>
    <t>Stoffel  [1331]</t>
  </si>
  <si>
    <t>Ingelbohl  [1142]</t>
  </si>
  <si>
    <t>Simplon  [1362]</t>
  </si>
  <si>
    <t>Turbenthal  [1147]</t>
  </si>
  <si>
    <t>Sansan  [1566]</t>
  </si>
  <si>
    <t>Avanex  [1565]</t>
  </si>
  <si>
    <t>Wincare  [1060]</t>
  </si>
  <si>
    <t>kmu  [1328]</t>
  </si>
  <si>
    <t>maxi.ch  [1574]</t>
  </si>
  <si>
    <t>Zeneggen  [1003]</t>
  </si>
  <si>
    <t>Publisana  [1423]</t>
  </si>
  <si>
    <t>Agilia  [294]</t>
  </si>
  <si>
    <t>indivo  [1573]</t>
  </si>
  <si>
    <t>Gr-Mut</t>
  </si>
  <si>
    <t>Groupe Mutuel</t>
  </si>
  <si>
    <t>Visana Gruppe</t>
  </si>
  <si>
    <t>öKK (f)</t>
  </si>
  <si>
    <t>Sanitas (f)</t>
  </si>
  <si>
    <t>KPT (f)</t>
  </si>
  <si>
    <t>Helsana (f)</t>
  </si>
  <si>
    <t>jur_Gruppe_anzeigen</t>
  </si>
  <si>
    <t>jur_Gruppe</t>
  </si>
  <si>
    <t>Fusionen_anzeigen</t>
  </si>
  <si>
    <t>fusionierte</t>
  </si>
  <si>
    <t>(Mehrere Elemente)</t>
  </si>
  <si>
    <t>Helsana (fus)</t>
  </si>
  <si>
    <t>KPT (fus)</t>
  </si>
  <si>
    <t>Sanitas (fus)</t>
  </si>
  <si>
    <t>öKK (fus)</t>
  </si>
  <si>
    <t>Vivao (fus)</t>
  </si>
  <si>
    <t>Visper (fus)</t>
  </si>
  <si>
    <t>Visper (f)</t>
  </si>
  <si>
    <t>Sodalis (fus)</t>
  </si>
  <si>
    <t>Sodalis (f)</t>
  </si>
  <si>
    <t>CSS (fus)</t>
  </si>
  <si>
    <t>Einsiedler (fus)</t>
  </si>
  <si>
    <t>CSS (f)</t>
  </si>
  <si>
    <t>SWICA (fus)</t>
  </si>
  <si>
    <t>SWICA (f)</t>
  </si>
  <si>
    <t>Einsiedler (f)</t>
  </si>
  <si>
    <t>Vivao (f)</t>
  </si>
  <si>
    <t>rhenu (fus)</t>
  </si>
  <si>
    <t>rhenu (f)</t>
  </si>
  <si>
    <t>Gr-Visana</t>
  </si>
  <si>
    <t>Versichertenbestand (Ø)</t>
  </si>
  <si>
    <t>Personalaufwand</t>
  </si>
  <si>
    <t>Provisionen ans eigene Personal</t>
  </si>
  <si>
    <t>Werbeaufwand</t>
  </si>
  <si>
    <t>Provisionen</t>
  </si>
  <si>
    <t>Abschreibungen</t>
  </si>
  <si>
    <t>Total Verwaltungsaufwand</t>
  </si>
  <si>
    <t>Total</t>
  </si>
  <si>
    <t>CSS Kranken-Versicherung AG</t>
  </si>
  <si>
    <t>Aquilana Versicherungen</t>
  </si>
  <si>
    <t>Moove Sympany AG</t>
  </si>
  <si>
    <t>SUPRA-1846 SA</t>
  </si>
  <si>
    <t>Einsiedler Krankenkasse</t>
  </si>
  <si>
    <t>PROVITA Gesundheitsversicherung AG</t>
  </si>
  <si>
    <t>Sumiswalder Krankenkasse</t>
  </si>
  <si>
    <t>Genossenschaft Krankenkasse Steffisburg</t>
  </si>
  <si>
    <t>CONCORDIA Schweiz. Kranken- und Unfallversicherung AG</t>
  </si>
  <si>
    <t>Avenir Assurance Maladie SA</t>
  </si>
  <si>
    <t>Krankenkasse Luzerner Hinterland</t>
  </si>
  <si>
    <t>KPT Krankenkasse AG</t>
  </si>
  <si>
    <t>ÖKK Kranken- und Unfallversicherungen AG</t>
  </si>
  <si>
    <t>Vivao Sympany AG</t>
  </si>
  <si>
    <t>KVF Krankenversicherung AG</t>
  </si>
  <si>
    <t>Kolping Krankenkasse AG</t>
  </si>
  <si>
    <t>Easy Sana Assurance Maladie SA</t>
  </si>
  <si>
    <t>Genossenschaft Glarner Krankenversicherung</t>
  </si>
  <si>
    <t>Cassa da malsauns LUMNEZIANA</t>
  </si>
  <si>
    <t>KLuG Krankenversicherung</t>
  </si>
  <si>
    <t>EGK Grundversicherungen AG</t>
  </si>
  <si>
    <t>sanavals Gesundheitskasse</t>
  </si>
  <si>
    <t>Genossenschaft KRANKENKASSE SLKK</t>
  </si>
  <si>
    <t>vita surselva</t>
  </si>
  <si>
    <t>Progrès Versicherungen AG</t>
  </si>
  <si>
    <t>Krankenkasse Zeneggen</t>
  </si>
  <si>
    <t>Verein Krankenkasse Visperterminen</t>
  </si>
  <si>
    <t>Wincare Versicherungen</t>
  </si>
  <si>
    <t>Caisse-maladie de la vallée d’Entremont société coopérative</t>
  </si>
  <si>
    <t>Krankenkasse Institut Ingenbohl</t>
  </si>
  <si>
    <t>Gemeindekrankenkasse Turbenthal</t>
  </si>
  <si>
    <t>Stiftung Krankenkasse Wädenswil</t>
  </si>
  <si>
    <t>Krankenkasse Birchmeier</t>
  </si>
  <si>
    <t>kmu-Krankenversicherung Winterthur</t>
  </si>
  <si>
    <t>Krankenkasse Stoffel, Mels</t>
  </si>
  <si>
    <t>Krankenkasse Simplon</t>
  </si>
  <si>
    <t>SWICA Krankenversicherung AG</t>
  </si>
  <si>
    <t>Galenos AG</t>
  </si>
  <si>
    <t>rhenusana</t>
  </si>
  <si>
    <t>Mutuel Assurance Maladie SA</t>
  </si>
  <si>
    <t>AMB Assurances SA</t>
  </si>
  <si>
    <t>Sanitas Grundversicherungen AG</t>
  </si>
  <si>
    <t>INTRAS Kranken-Versicherung AG</t>
  </si>
  <si>
    <t>Philos Assurance Maladie SA</t>
  </si>
  <si>
    <t>Assura-Basis SA</t>
  </si>
  <si>
    <t>Visana AG</t>
  </si>
  <si>
    <t>Agrisano Krankenkasse AG</t>
  </si>
  <si>
    <t>Helsana Versicherungen AG</t>
  </si>
  <si>
    <t>Avanex Versicherungen AG</t>
  </si>
  <si>
    <t>Sansan Versicherungen AG</t>
  </si>
  <si>
    <t>sana24 AG</t>
  </si>
  <si>
    <t>Arcosana AG</t>
  </si>
  <si>
    <t>vivacare AG</t>
  </si>
  <si>
    <t>Compact Grundversicherungen AG</t>
  </si>
  <si>
    <t>Sanagate AG</t>
  </si>
  <si>
    <t>Agilia</t>
  </si>
  <si>
    <t>Publisana</t>
  </si>
  <si>
    <t>indivo</t>
  </si>
  <si>
    <t>maxi</t>
  </si>
  <si>
    <t>Sodalis Gesundheitsgruppe</t>
  </si>
  <si>
    <t>Auswahl_Versicherer</t>
  </si>
  <si>
    <t>in CHF</t>
  </si>
  <si>
    <t>Ø CH [Verwaltungsaufwand pro Person pro Jahr]</t>
  </si>
  <si>
    <t>Verwaltungsaufwand pro Person pro Jahr</t>
  </si>
  <si>
    <t>Total VR</t>
  </si>
  <si>
    <t>Total GL</t>
  </si>
  <si>
    <t>VR HE</t>
  </si>
  <si>
    <t>GL HE</t>
  </si>
  <si>
    <t>Bemerkungen zu Fusionen seit 2020:</t>
  </si>
  <si>
    <t>Deutsch</t>
  </si>
  <si>
    <t>Français</t>
  </si>
  <si>
    <t>Sprachauswahl</t>
  </si>
  <si>
    <t>KPI's</t>
  </si>
  <si>
    <t>Ranking</t>
  </si>
  <si>
    <t>Diverser Betriebsaufwand</t>
  </si>
  <si>
    <t>Auswertungen Verwaltungskosten für:</t>
  </si>
  <si>
    <t>Total Provisions- und Werbeaufwand</t>
  </si>
  <si>
    <t>Auswahl Sprache</t>
  </si>
  <si>
    <t>Total Verwaltungskosten und pro Person pro Jahr in CHF</t>
  </si>
  <si>
    <t>(fusioniert)</t>
  </si>
  <si>
    <t>Italiano</t>
  </si>
  <si>
    <t>Effectif d'assurés (Ø)</t>
  </si>
  <si>
    <t>Frais de personnel</t>
  </si>
  <si>
    <t>Commissions au personnel propre</t>
  </si>
  <si>
    <t>Frais d'exploitation divers</t>
  </si>
  <si>
    <t>Publicité</t>
  </si>
  <si>
    <t>Commissions</t>
  </si>
  <si>
    <t>Amortissements</t>
  </si>
  <si>
    <t>Total des frais administratifs</t>
  </si>
  <si>
    <t>Frais administratifs par personne et par an</t>
  </si>
  <si>
    <t>Numero di assicurati (Ø)</t>
  </si>
  <si>
    <t>Spese per il personale</t>
  </si>
  <si>
    <t>Commissioni a personale proprio</t>
  </si>
  <si>
    <t>Spese operative varie</t>
  </si>
  <si>
    <t>Spese di pubblicità</t>
  </si>
  <si>
    <t>Commissioni</t>
  </si>
  <si>
    <t>Ammortamenti</t>
  </si>
  <si>
    <t>Totale spese amministrative</t>
  </si>
  <si>
    <t>Spese amministrative per persona all'anno</t>
  </si>
  <si>
    <t>(Leer)</t>
  </si>
  <si>
    <t>Auswahl Versicherer</t>
  </si>
  <si>
    <t xml:space="preserve">fusioniert per </t>
  </si>
  <si>
    <t>Évaluations des frais administratifs pour :</t>
  </si>
  <si>
    <t>en CHF</t>
  </si>
  <si>
    <t>Total CA</t>
  </si>
  <si>
    <t>CA RI</t>
  </si>
  <si>
    <t>Total D</t>
  </si>
  <si>
    <t>D RI</t>
  </si>
  <si>
    <t>Total des frais de commission et de publicité</t>
  </si>
  <si>
    <t>Sélection d'assureurs</t>
  </si>
  <si>
    <t>Choix de la langue</t>
  </si>
  <si>
    <t>Total des frais administratifs et par personne par an en CHF</t>
  </si>
  <si>
    <t>Remarques sur les fusions depuis 2020 :</t>
  </si>
  <si>
    <t>(fusionné)</t>
  </si>
  <si>
    <t>fusionné au</t>
  </si>
  <si>
    <t>Analisi dei costi amministrativi per:</t>
  </si>
  <si>
    <t>Totale CdA</t>
  </si>
  <si>
    <t>CdA IE</t>
  </si>
  <si>
    <t>Totale DG</t>
  </si>
  <si>
    <t>DG IE</t>
  </si>
  <si>
    <t>Totale commissioni e spese pubblicitarie</t>
  </si>
  <si>
    <t>Selezione degli assicuratori</t>
  </si>
  <si>
    <t>Selezione della lingua</t>
  </si>
  <si>
    <t>Costi amministrativi totali e per persona all'anno in CHF</t>
  </si>
  <si>
    <t>Commenti sulle fusioni dal 2020:</t>
  </si>
  <si>
    <t>(fuso)</t>
  </si>
  <si>
    <t>fusione al</t>
  </si>
  <si>
    <t>Ø CH [Frais administratifs par personne et par an]</t>
  </si>
  <si>
    <t>Ø CH [Spese amministrative per persona all'anno]</t>
  </si>
  <si>
    <t>Ø CH [Total Verwaltungsaufwand in % der Prämien]</t>
  </si>
  <si>
    <t>Ø CH [Total des frais administratifs en % des primes]</t>
  </si>
  <si>
    <t>Ø CH [Totale spese amministrative in % dei premi]</t>
  </si>
  <si>
    <t>seit</t>
  </si>
  <si>
    <t>depuis le</t>
  </si>
  <si>
    <t>dal</t>
  </si>
  <si>
    <t>mit</t>
  </si>
  <si>
    <t>avec</t>
  </si>
  <si>
    <t>con</t>
  </si>
  <si>
    <t>Totale</t>
  </si>
  <si>
    <t>Entschädigungen Verwaltungsrat und Geschäftsleitung; Total und höchste Einzelentschädigung (HE) im KVG Bereich</t>
  </si>
  <si>
    <t>Rémunération du conseil d'administration et de la direction ; total et rémunération individuelle la plus élevée (RI) dans le domaine de la LAMal</t>
  </si>
  <si>
    <t>Compensi del Consiglio di amministrazione e della Direzione generale; compensi totali e individuali più elevati (IE) nell'area della LAMal</t>
  </si>
  <si>
    <t>Helsana Versicherungen AG (fusioniert, fusionné, fuso)</t>
  </si>
  <si>
    <t>KPT Krankenkasse AG (fusioniert, fusionné, fuso)</t>
  </si>
  <si>
    <t>Sanitas Grundversicherung AG (fusioniert, fusionné, fuso)</t>
  </si>
  <si>
    <t>Verein Krankenkasse Visperterminen (fusioniert, fusionné, fuso)</t>
  </si>
  <si>
    <t>Sodalis Gesundheitsgruppe (fusioniert, fusionné, fuso)</t>
  </si>
  <si>
    <t>CSS Kranken-Versicherung AG (fusioniert, fusionné, fuso)</t>
  </si>
  <si>
    <t>SWICA Kranken-Versicherung AG (fusioniert per/ fusionné au/ fusione al: 1.1.24)</t>
  </si>
  <si>
    <t>Einsiedler Krankenkasse (fusioniert per/ fusionné au/ fusione al: 1.1.24)</t>
  </si>
  <si>
    <t>Vivao Sympany AG (fusioniert per/ fusionné au/ fusione al: 1.1.24)</t>
  </si>
  <si>
    <t>rhenusana (fusioniert per/ fusionné au/ fusione al: 1.1.24)</t>
  </si>
  <si>
    <t>DJ_Daten_OKP.xlsx</t>
  </si>
  <si>
    <t>PJ_Daten_OKP.xlsx</t>
  </si>
  <si>
    <t>Jahresrechnung provisorisch</t>
  </si>
  <si>
    <t>HR_BU_Daten.xlsx</t>
  </si>
  <si>
    <t>2024 H</t>
  </si>
  <si>
    <t>Hochrechnung</t>
  </si>
  <si>
    <t/>
  </si>
  <si>
    <t>Budget</t>
  </si>
  <si>
    <t>Summe von Konto 5</t>
  </si>
  <si>
    <t>Summe von VK in Prozent Prämien (Konto 3)</t>
  </si>
  <si>
    <t>(Alle)</t>
  </si>
  <si>
    <t>Werte</t>
  </si>
  <si>
    <t>Summe von Total VK pro Person pro Jahr</t>
  </si>
  <si>
    <t>Ø CH</t>
  </si>
  <si>
    <t>Summe von Konto 3 (Prämien veröffentl. in Statistiken)</t>
  </si>
  <si>
    <t>Total Werbe- und Provisionskosten</t>
  </si>
  <si>
    <t>VR_Total_nur_KVG</t>
  </si>
  <si>
    <t>VR_H-E</t>
  </si>
  <si>
    <t>GL_Total_nur_KVG</t>
  </si>
  <si>
    <t>GL_H-E</t>
  </si>
  <si>
    <t>Summe von VR_Total_nur_KVG</t>
  </si>
  <si>
    <t>Summe von VR_H-E</t>
  </si>
  <si>
    <t>Summe von GL_Total_nur_KVG</t>
  </si>
  <si>
    <t>Summe von GL_H-E</t>
  </si>
  <si>
    <t>Formel nur nach unten kopieren</t>
  </si>
  <si>
    <t>2024 P</t>
  </si>
  <si>
    <t>2026 B</t>
  </si>
  <si>
    <t>2025 H</t>
  </si>
  <si>
    <t>Atupri Gesundheitsversicherung AG</t>
  </si>
  <si>
    <t>ÖKK Kranken- und Unfallversicherungen AG (fusioniert, fusionné, fuso)</t>
  </si>
  <si>
    <t xml:space="preserve">Total Verwaltungsaufwand in % der verdienten Prämien </t>
  </si>
  <si>
    <t>Total des frais administratifs en % des primes acquises</t>
  </si>
  <si>
    <t>Totale spese amministrative in % dei premi incass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_ * #,##0_ ;_ * \-#,##0_ ;_ * &quot;-&quot;??_ ;_ @_ "/>
    <numFmt numFmtId="165" formatCode="0.0%"/>
  </numFmts>
  <fonts count="16" x14ac:knownFonts="1">
    <font>
      <sz val="11"/>
      <color theme="1"/>
      <name val="Arial"/>
      <family val="2"/>
    </font>
    <font>
      <sz val="8"/>
      <color theme="1"/>
      <name val="Arial"/>
      <family val="2"/>
    </font>
    <font>
      <sz val="11"/>
      <color theme="1"/>
      <name val="Arial"/>
      <family val="2"/>
    </font>
    <font>
      <sz val="8"/>
      <name val="Arial"/>
      <family val="2"/>
    </font>
    <font>
      <sz val="11"/>
      <color theme="1"/>
      <name val="Calibri"/>
      <family val="2"/>
      <scheme val="minor"/>
    </font>
    <font>
      <sz val="10"/>
      <color rgb="FF000000"/>
      <name val="Times New Roman"/>
      <family val="1"/>
    </font>
    <font>
      <b/>
      <sz val="11"/>
      <color rgb="FFFF0000"/>
      <name val="Arial"/>
      <family val="2"/>
    </font>
    <font>
      <b/>
      <sz val="8"/>
      <color theme="1"/>
      <name val="Arial"/>
      <family val="2"/>
    </font>
    <font>
      <b/>
      <sz val="11"/>
      <color theme="1"/>
      <name val="Arial"/>
      <family val="2"/>
    </font>
    <font>
      <sz val="7.5"/>
      <name val="Arial"/>
      <family val="2"/>
    </font>
    <font>
      <b/>
      <sz val="7.5"/>
      <name val="Arial"/>
      <family val="2"/>
    </font>
    <font>
      <sz val="9"/>
      <color theme="1"/>
      <name val="Arial"/>
      <family val="2"/>
    </font>
    <font>
      <b/>
      <sz val="14"/>
      <color theme="1"/>
      <name val="Arial"/>
      <family val="2"/>
    </font>
    <font>
      <sz val="14"/>
      <color theme="1"/>
      <name val="Arial"/>
      <family val="2"/>
    </font>
    <font>
      <b/>
      <sz val="10"/>
      <color theme="1"/>
      <name val="Arial"/>
      <family val="2"/>
    </font>
    <font>
      <sz val="10"/>
      <color theme="1"/>
      <name val="Arial"/>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s>
  <borders count="21">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medium">
        <color indexed="64"/>
      </top>
      <bottom/>
      <diagonal/>
    </border>
    <border>
      <left style="thin">
        <color auto="1"/>
      </left>
      <right style="medium">
        <color auto="1"/>
      </right>
      <top style="medium">
        <color indexed="64"/>
      </top>
      <bottom/>
      <diagonal/>
    </border>
    <border>
      <left style="medium">
        <color auto="1"/>
      </left>
      <right style="thin">
        <color auto="1"/>
      </right>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top style="thin">
        <color auto="1"/>
      </top>
      <bottom style="medium">
        <color indexed="64"/>
      </bottom>
      <diagonal/>
    </border>
    <border>
      <left/>
      <right/>
      <top style="thin">
        <color auto="1"/>
      </top>
      <bottom style="medium">
        <color indexed="64"/>
      </bottom>
      <diagonal/>
    </border>
  </borders>
  <cellStyleXfs count="8">
    <xf numFmtId="0" fontId="0" fillId="0" borderId="0"/>
    <xf numFmtId="43" fontId="2" fillId="0" borderId="0" applyFont="0" applyFill="0" applyBorder="0" applyAlignment="0" applyProtection="0"/>
    <xf numFmtId="0" fontId="4" fillId="0" borderId="0"/>
    <xf numFmtId="0" fontId="5" fillId="0" borderId="0"/>
    <xf numFmtId="43" fontId="4" fillId="0" borderId="0" applyFont="0" applyFill="0" applyBorder="0" applyAlignment="0" applyProtection="0"/>
    <xf numFmtId="9" fontId="4" fillId="0" borderId="0" applyFont="0" applyFill="0" applyBorder="0" applyAlignment="0" applyProtection="0"/>
    <xf numFmtId="0" fontId="2" fillId="0" borderId="0"/>
    <xf numFmtId="43" fontId="2" fillId="0" borderId="0" applyFont="0" applyFill="0" applyBorder="0" applyAlignment="0" applyProtection="0"/>
  </cellStyleXfs>
  <cellXfs count="66">
    <xf numFmtId="0" fontId="0" fillId="0" borderId="0" xfId="0"/>
    <xf numFmtId="0" fontId="0" fillId="0" borderId="0" xfId="0" pivotButton="1"/>
    <xf numFmtId="0" fontId="1" fillId="0" borderId="0" xfId="0" applyFont="1"/>
    <xf numFmtId="165" fontId="0" fillId="0" borderId="0" xfId="0" applyNumberFormat="1"/>
    <xf numFmtId="0" fontId="1" fillId="0" borderId="0" xfId="0" applyFont="1" applyAlignment="1">
      <alignment wrapText="1"/>
    </xf>
    <xf numFmtId="0" fontId="1" fillId="2" borderId="7" xfId="0" applyFont="1" applyFill="1" applyBorder="1"/>
    <xf numFmtId="0" fontId="1" fillId="0" borderId="7" xfId="0" applyFont="1" applyBorder="1"/>
    <xf numFmtId="0" fontId="1" fillId="0" borderId="8" xfId="0" applyFont="1" applyBorder="1"/>
    <xf numFmtId="0" fontId="1" fillId="0" borderId="8" xfId="0" applyFont="1" applyBorder="1" applyAlignment="1">
      <alignment wrapText="1"/>
    </xf>
    <xf numFmtId="0" fontId="1" fillId="0" borderId="0" xfId="0" pivotButton="1" applyFont="1"/>
    <xf numFmtId="0" fontId="0" fillId="0" borderId="0" xfId="0" applyAlignment="1">
      <alignment horizontal="left"/>
    </xf>
    <xf numFmtId="3" fontId="0" fillId="0" borderId="0" xfId="0" applyNumberFormat="1"/>
    <xf numFmtId="0" fontId="8" fillId="0" borderId="0" xfId="0" applyFont="1" applyAlignment="1">
      <alignment horizontal="left"/>
    </xf>
    <xf numFmtId="3" fontId="8" fillId="0" borderId="0" xfId="0" applyNumberFormat="1" applyFont="1"/>
    <xf numFmtId="0" fontId="8" fillId="3" borderId="0" xfId="0" applyFont="1" applyFill="1"/>
    <xf numFmtId="0" fontId="8" fillId="0" borderId="0" xfId="0" applyFont="1"/>
    <xf numFmtId="165" fontId="8" fillId="0" borderId="0" xfId="0" applyNumberFormat="1" applyFont="1"/>
    <xf numFmtId="0" fontId="0" fillId="0" borderId="11" xfId="0" applyBorder="1"/>
    <xf numFmtId="164" fontId="0" fillId="0" borderId="11" xfId="1" applyNumberFormat="1" applyFont="1" applyBorder="1"/>
    <xf numFmtId="0" fontId="6" fillId="3" borderId="0" xfId="0" applyFont="1" applyFill="1"/>
    <xf numFmtId="164" fontId="0" fillId="0" borderId="0" xfId="1" applyNumberFormat="1" applyFont="1" applyBorder="1"/>
    <xf numFmtId="0" fontId="0" fillId="0" borderId="0" xfId="0" applyProtection="1">
      <protection hidden="1"/>
    </xf>
    <xf numFmtId="0" fontId="9" fillId="0" borderId="0" xfId="0" applyFont="1" applyAlignment="1" applyProtection="1">
      <alignment vertical="center"/>
      <protection hidden="1"/>
    </xf>
    <xf numFmtId="0" fontId="10" fillId="0" borderId="0" xfId="0" applyFont="1" applyProtection="1">
      <protection hidden="1"/>
    </xf>
    <xf numFmtId="0" fontId="9" fillId="0" borderId="0" xfId="0" applyFont="1" applyProtection="1">
      <protection hidden="1"/>
    </xf>
    <xf numFmtId="0" fontId="7" fillId="0" borderId="0" xfId="0" applyFont="1" applyProtection="1">
      <protection hidden="1"/>
    </xf>
    <xf numFmtId="0" fontId="14" fillId="0" borderId="0" xfId="0" applyFont="1" applyProtection="1">
      <protection hidden="1"/>
    </xf>
    <xf numFmtId="0" fontId="15" fillId="4" borderId="19" xfId="0" applyFont="1" applyFill="1" applyBorder="1" applyProtection="1">
      <protection hidden="1"/>
    </xf>
    <xf numFmtId="164" fontId="15" fillId="4" borderId="20" xfId="1" applyNumberFormat="1" applyFont="1" applyFill="1" applyBorder="1" applyProtection="1">
      <protection hidden="1"/>
    </xf>
    <xf numFmtId="0" fontId="14" fillId="5" borderId="9" xfId="0" applyFont="1" applyFill="1" applyBorder="1" applyProtection="1">
      <protection hidden="1"/>
    </xf>
    <xf numFmtId="164" fontId="14" fillId="5" borderId="10" xfId="1" applyNumberFormat="1" applyFont="1" applyFill="1" applyBorder="1" applyProtection="1">
      <protection hidden="1"/>
    </xf>
    <xf numFmtId="0" fontId="15" fillId="0" borderId="0" xfId="0" applyFont="1" applyAlignment="1" applyProtection="1">
      <alignment horizontal="right"/>
      <protection hidden="1"/>
    </xf>
    <xf numFmtId="164" fontId="15" fillId="0" borderId="0" xfId="1" applyNumberFormat="1" applyFont="1" applyProtection="1">
      <protection hidden="1"/>
    </xf>
    <xf numFmtId="0" fontId="15" fillId="4" borderId="0" xfId="0" applyFont="1" applyFill="1" applyAlignment="1" applyProtection="1">
      <alignment horizontal="right"/>
      <protection hidden="1"/>
    </xf>
    <xf numFmtId="164" fontId="15" fillId="4" borderId="0" xfId="1" applyNumberFormat="1" applyFont="1" applyFill="1" applyProtection="1">
      <protection hidden="1"/>
    </xf>
    <xf numFmtId="0" fontId="15" fillId="0" borderId="0" xfId="0" applyFont="1" applyProtection="1">
      <protection hidden="1"/>
    </xf>
    <xf numFmtId="0" fontId="14" fillId="0" borderId="2" xfId="0" applyFont="1" applyBorder="1" applyProtection="1">
      <protection hidden="1"/>
    </xf>
    <xf numFmtId="0" fontId="14" fillId="4" borderId="14" xfId="0" applyFont="1" applyFill="1" applyBorder="1" applyAlignment="1" applyProtection="1">
      <alignment horizontal="center"/>
      <protection hidden="1"/>
    </xf>
    <xf numFmtId="0" fontId="14" fillId="4" borderId="15" xfId="0" applyFont="1" applyFill="1" applyBorder="1" applyAlignment="1" applyProtection="1">
      <alignment horizontal="center"/>
      <protection hidden="1"/>
    </xf>
    <xf numFmtId="0" fontId="14" fillId="0" borderId="12" xfId="0" applyFont="1" applyBorder="1" applyProtection="1">
      <protection hidden="1"/>
    </xf>
    <xf numFmtId="164" fontId="15" fillId="4" borderId="11" xfId="1" applyNumberFormat="1" applyFont="1" applyFill="1" applyBorder="1" applyProtection="1">
      <protection hidden="1"/>
    </xf>
    <xf numFmtId="164" fontId="15" fillId="4" borderId="13" xfId="1" applyNumberFormat="1" applyFont="1" applyFill="1" applyBorder="1" applyProtection="1">
      <protection hidden="1"/>
    </xf>
    <xf numFmtId="0" fontId="14" fillId="0" borderId="16" xfId="0" applyFont="1" applyBorder="1" applyProtection="1">
      <protection hidden="1"/>
    </xf>
    <xf numFmtId="164" fontId="15" fillId="4" borderId="17" xfId="1" applyNumberFormat="1" applyFont="1" applyFill="1" applyBorder="1" applyProtection="1">
      <protection hidden="1"/>
    </xf>
    <xf numFmtId="164" fontId="15" fillId="4" borderId="18" xfId="1" applyNumberFormat="1" applyFont="1" applyFill="1" applyBorder="1" applyProtection="1">
      <protection hidden="1"/>
    </xf>
    <xf numFmtId="0" fontId="1" fillId="0" borderId="0" xfId="0" applyFont="1" applyProtection="1">
      <protection hidden="1"/>
    </xf>
    <xf numFmtId="0" fontId="7" fillId="0" borderId="0" xfId="0" applyFont="1" applyAlignment="1" applyProtection="1">
      <alignment vertical="center"/>
      <protection hidden="1"/>
    </xf>
    <xf numFmtId="0" fontId="0" fillId="0" borderId="0" xfId="0" applyAlignment="1" applyProtection="1">
      <alignment vertical="center"/>
      <protection hidden="1"/>
    </xf>
    <xf numFmtId="0" fontId="1" fillId="5" borderId="0" xfId="0" applyFont="1" applyFill="1" applyAlignment="1" applyProtection="1">
      <alignment vertical="center"/>
      <protection hidden="1"/>
    </xf>
    <xf numFmtId="0" fontId="0" fillId="5" borderId="0" xfId="0" applyFill="1" applyAlignment="1" applyProtection="1">
      <alignment vertical="center"/>
      <protection hidden="1"/>
    </xf>
    <xf numFmtId="0" fontId="1" fillId="0" borderId="0" xfId="0" applyFont="1" applyAlignment="1" applyProtection="1">
      <alignment vertical="center"/>
      <protection hidden="1"/>
    </xf>
    <xf numFmtId="0" fontId="11" fillId="0" borderId="0" xfId="0" applyFont="1" applyProtection="1">
      <protection hidden="1"/>
    </xf>
    <xf numFmtId="0" fontId="12" fillId="0" borderId="2" xfId="0" applyFont="1" applyBorder="1" applyAlignment="1" applyProtection="1">
      <alignment vertical="center" wrapText="1"/>
      <protection hidden="1"/>
    </xf>
    <xf numFmtId="0" fontId="13" fillId="0" borderId="1" xfId="0" applyFont="1" applyBorder="1" applyAlignment="1" applyProtection="1">
      <alignment vertical="center" wrapText="1"/>
      <protection hidden="1"/>
    </xf>
    <xf numFmtId="0" fontId="13" fillId="0" borderId="3" xfId="0" applyFont="1" applyBorder="1" applyAlignment="1" applyProtection="1">
      <alignment vertical="center" wrapText="1"/>
      <protection hidden="1"/>
    </xf>
    <xf numFmtId="0" fontId="13" fillId="0" borderId="4" xfId="0" applyFont="1" applyBorder="1" applyAlignment="1" applyProtection="1">
      <alignment vertical="center" wrapText="1"/>
      <protection hidden="1"/>
    </xf>
    <xf numFmtId="0" fontId="13" fillId="0" borderId="5" xfId="0" applyFont="1" applyBorder="1" applyAlignment="1" applyProtection="1">
      <alignment vertical="center" wrapText="1"/>
      <protection hidden="1"/>
    </xf>
    <xf numFmtId="0" fontId="13" fillId="0" borderId="6" xfId="0" applyFont="1" applyBorder="1" applyAlignment="1" applyProtection="1">
      <alignment vertical="center" wrapText="1"/>
      <protection hidden="1"/>
    </xf>
    <xf numFmtId="0" fontId="15" fillId="0" borderId="2" xfId="0" applyFont="1" applyBorder="1" applyAlignment="1" applyProtection="1">
      <alignment vertical="center" wrapText="1"/>
      <protection hidden="1"/>
    </xf>
    <xf numFmtId="0" fontId="15" fillId="0" borderId="1" xfId="0" applyFont="1" applyBorder="1" applyAlignment="1" applyProtection="1">
      <alignment vertical="center" wrapText="1"/>
      <protection hidden="1"/>
    </xf>
    <xf numFmtId="0" fontId="15" fillId="0" borderId="3" xfId="0" applyFont="1" applyBorder="1" applyAlignment="1" applyProtection="1">
      <alignment vertical="center" wrapText="1"/>
      <protection hidden="1"/>
    </xf>
    <xf numFmtId="0" fontId="15" fillId="0" borderId="4" xfId="0" applyFont="1" applyBorder="1" applyAlignment="1" applyProtection="1">
      <alignment vertical="center" wrapText="1"/>
      <protection hidden="1"/>
    </xf>
    <xf numFmtId="0" fontId="15" fillId="0" borderId="5" xfId="0" applyFont="1" applyBorder="1" applyAlignment="1" applyProtection="1">
      <alignment vertical="center" wrapText="1"/>
      <protection hidden="1"/>
    </xf>
    <xf numFmtId="0" fontId="15" fillId="0" borderId="6" xfId="0" applyFont="1" applyBorder="1" applyAlignment="1" applyProtection="1">
      <alignment vertical="center" wrapText="1"/>
      <protection hidden="1"/>
    </xf>
    <xf numFmtId="0" fontId="1" fillId="0" borderId="0" xfId="0" applyFont="1" applyAlignment="1" applyProtection="1">
      <alignment vertical="center" wrapText="1"/>
      <protection hidden="1"/>
    </xf>
    <xf numFmtId="0" fontId="0" fillId="0" borderId="0" xfId="0" applyAlignment="1" applyProtection="1">
      <alignment vertical="center"/>
      <protection hidden="1"/>
    </xf>
  </cellXfs>
  <cellStyles count="8">
    <cellStyle name="Komma" xfId="1" builtinId="3"/>
    <cellStyle name="Komma 2" xfId="4" xr:uid="{284698D1-6D39-4765-AFD6-75E975581D0F}"/>
    <cellStyle name="Komma 2 2" xfId="7" xr:uid="{2AD7EA86-853B-4CE4-8C73-C58A8F39B6C1}"/>
    <cellStyle name="Normal 4" xfId="3" xr:uid="{7D46B62A-D99F-4E9D-B80C-2B79E5CD4908}"/>
    <cellStyle name="Prozent 2" xfId="5" xr:uid="{E1E685E2-A091-4DE8-B21D-1AED6C2FD6EC}"/>
    <cellStyle name="Standard" xfId="0" builtinId="0"/>
    <cellStyle name="Standard 2" xfId="2" xr:uid="{174EAD89-BEAA-4F6D-B488-2CCB87C22BC9}"/>
    <cellStyle name="Standard 2 2" xfId="6" xr:uid="{594D3C1B-3F4C-4C44-A6B0-72623BE02DA5}"/>
  </cellStyles>
  <dxfs count="94">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sz val="8"/>
        <color theme="1"/>
        <name val="Calibri Light"/>
        <family val="2"/>
        <scheme val="major"/>
      </font>
      <border>
        <left style="thin">
          <color theme="4"/>
        </left>
        <right style="thin">
          <color theme="4"/>
        </right>
        <top style="thin">
          <color theme="4"/>
        </top>
        <bottom style="thin">
          <color theme="4"/>
        </bottom>
        <vertical/>
        <horizontal/>
      </border>
    </dxf>
    <dxf>
      <font>
        <b/>
        <i val="0"/>
        <sz val="6"/>
      </font>
    </dxf>
    <dxf>
      <border>
        <left style="thick">
          <color auto="1"/>
        </left>
        <right style="thick">
          <color auto="1"/>
        </right>
        <top style="thick">
          <color auto="1"/>
        </top>
        <bottom style="thick">
          <color auto="1"/>
        </bottom>
      </border>
    </dxf>
    <dxf>
      <font>
        <sz val="12"/>
        <name val="Arial"/>
        <family val="2"/>
        <scheme val="none"/>
      </font>
    </dxf>
  </dxfs>
  <tableStyles count="4" defaultTableStyle="TableStyleMedium2" defaultPivotStyle="PivotStyleLight16">
    <tableStyle name="Datenschnittformat 1" pivot="0" table="0" count="1" xr9:uid="{6BF596F8-79F0-428A-851A-B6EC9C21E781}">
      <tableStyleElement type="wholeTable" dxfId="93"/>
    </tableStyle>
    <tableStyle name="Datenschnittformat 2" pivot="0" table="0" count="1" xr9:uid="{07DE0FC4-6AC4-46D7-B72F-DA096113CDA9}"/>
    <tableStyle name="Re_1" pivot="0" table="0" count="4" xr9:uid="{8AAA6D76-1465-4D08-A8E4-149FBB6E3B0D}">
      <tableStyleElement type="wholeTable" dxfId="92"/>
      <tableStyleElement type="headerRow" dxfId="91"/>
    </tableStyle>
    <tableStyle name="SlicerStyleLight1 2" pivot="0" table="0" count="10" xr9:uid="{1960DCD9-CCF9-47BF-B5A4-8E6212B7260E}">
      <tableStyleElement type="wholeTable" dxfId="90"/>
      <tableStyleElement type="headerRow" dxfId="89"/>
    </tableStyle>
  </tableStyles>
  <colors>
    <mruColors>
      <color rgb="FFCCFF99"/>
      <color rgb="FFFF9999"/>
      <color rgb="FF99FF99"/>
      <color rgb="FF99FF66"/>
      <color rgb="FFCCFFCC"/>
      <color rgb="FFC7DDF1"/>
      <color rgb="FFFFBDBD"/>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sz val="6"/>
          </font>
          <fill>
            <patternFill>
              <bgColor rgb="FFC7DDF1"/>
            </patternFill>
          </fill>
          <border>
            <left style="thin">
              <color auto="1"/>
            </left>
            <right style="thin">
              <color auto="1"/>
            </right>
            <top style="thin">
              <color auto="1"/>
            </top>
            <bottom style="thin">
              <color auto="1"/>
            </bottom>
          </border>
        </dxf>
        <dxf>
          <font>
            <sz val="6"/>
            <name val="Arial"/>
            <family val="2"/>
            <scheme val="none"/>
          </font>
        </dxf>
        <dxf>
          <font>
            <sz val="9"/>
            <name val="Arial"/>
            <family val="2"/>
            <scheme val="none"/>
          </font>
        </dxf>
      </x14:dxfs>
    </ext>
    <ext xmlns:x14="http://schemas.microsoft.com/office/spreadsheetml/2009/9/main" uri="{EB79DEF2-80B8-43e5-95BD-54CBDDF9020C}">
      <x14:slicerStyles defaultSlicerStyle="SlicerStyleLight1">
        <x14:slicerStyle name="Datenschnittformat 1"/>
        <x14:slicerStyle name="Datenschnittformat 2">
          <x14:slicerStyleElements>
            <x14:slicerStyleElement type="selectedItemWithData" dxfId="10"/>
          </x14:slicerStyleElements>
        </x14:slicerStyle>
        <x14:slicerStyle name="Re_1">
          <x14:slicerStyleElements>
            <x14:slicerStyleElement type="unselectedItemWithData" dxfId="9"/>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sheetMetadata" Target="metadata.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externalLink" Target="externalLinks/externalLink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pivotCacheDefinition" Target="pivotCache/pivotCacheDefinition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14</c:f>
          <c:strCache>
            <c:ptCount val="1"/>
            <c:pt idx="0">
              <c:v>Total des frais administratifs</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5546806649"/>
          <c:y val="0.19076407115777194"/>
          <c:w val="0.7362961504811899"/>
          <c:h val="0.66841474961462788"/>
        </c:manualLayout>
      </c:layout>
      <c:barChart>
        <c:barDir val="col"/>
        <c:grouping val="clustered"/>
        <c:varyColors val="0"/>
        <c:ser>
          <c:idx val="0"/>
          <c:order val="0"/>
          <c:tx>
            <c:strRef>
              <c:f>übersetzungen!$F$36</c:f>
              <c:strCache>
                <c:ptCount val="1"/>
                <c:pt idx="0">
                  <c:v>Total</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28:$F$28</c:f>
              <c:numCache>
                <c:formatCode>#,##0</c:formatCode>
                <c:ptCount val="5"/>
                <c:pt idx="0">
                  <c:v>1581781625.3699999</c:v>
                </c:pt>
                <c:pt idx="1">
                  <c:v>1710750190.6300001</c:v>
                </c:pt>
                <c:pt idx="2">
                  <c:v>1700024790.9499993</c:v>
                </c:pt>
                <c:pt idx="3">
                  <c:v>1717998672.1400006</c:v>
                </c:pt>
                <c:pt idx="4">
                  <c:v>1738112126.9700005</c:v>
                </c:pt>
              </c:numCache>
            </c:numRef>
          </c:val>
          <c:extLst>
            <c:ext xmlns:c16="http://schemas.microsoft.com/office/drawing/2014/chart" uri="{C3380CC4-5D6E-409C-BE32-E72D297353CC}">
              <c16:uniqueId val="{00000000-A0A4-44C7-B68C-C89FDB4FC01D}"/>
            </c:ext>
          </c:extLst>
        </c:ser>
        <c:dLbls>
          <c:showLegendKey val="0"/>
          <c:showVal val="0"/>
          <c:showCatName val="0"/>
          <c:showSerName val="0"/>
          <c:showPercent val="0"/>
          <c:showBubbleSize val="0"/>
        </c:dLbls>
        <c:gapWidth val="219"/>
        <c:overlap val="-27"/>
        <c:axId val="756173743"/>
        <c:axId val="756198703"/>
      </c:bar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24</c:f>
          <c:strCache>
            <c:ptCount val="1"/>
            <c:pt idx="0">
              <c:v>Total des frais de commission et de publicité</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5546806649"/>
          <c:y val="0.19076407115777194"/>
          <c:w val="0.7362961504811899"/>
          <c:h val="0.66620528970361514"/>
        </c:manualLayout>
      </c:layout>
      <c:barChart>
        <c:barDir val="col"/>
        <c:grouping val="clustered"/>
        <c:varyColors val="0"/>
        <c:ser>
          <c:idx val="0"/>
          <c:order val="0"/>
          <c:tx>
            <c:strRef>
              <c:f>übersetzungen!$F$36</c:f>
              <c:strCache>
                <c:ptCount val="1"/>
                <c:pt idx="0">
                  <c:v>Total</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58:$F$58</c:f>
              <c:numCache>
                <c:formatCode>#,##0</c:formatCode>
                <c:ptCount val="5"/>
                <c:pt idx="0">
                  <c:v>120727060.75</c:v>
                </c:pt>
                <c:pt idx="1">
                  <c:v>110492637.66000001</c:v>
                </c:pt>
                <c:pt idx="2">
                  <c:v>120981786.56000002</c:v>
                </c:pt>
                <c:pt idx="3">
                  <c:v>139001311.44000006</c:v>
                </c:pt>
                <c:pt idx="4">
                  <c:v>123116026.80000001</c:v>
                </c:pt>
              </c:numCache>
            </c:numRef>
          </c:val>
          <c:extLst>
            <c:ext xmlns:c16="http://schemas.microsoft.com/office/drawing/2014/chart" uri="{C3380CC4-5D6E-409C-BE32-E72D297353CC}">
              <c16:uniqueId val="{00000000-BC98-43AD-95D2-CC66F5DF4B02}"/>
            </c:ext>
          </c:extLst>
        </c:ser>
        <c:dLbls>
          <c:showLegendKey val="0"/>
          <c:showVal val="0"/>
          <c:showCatName val="0"/>
          <c:showSerName val="0"/>
          <c:showPercent val="0"/>
          <c:showBubbleSize val="0"/>
        </c:dLbls>
        <c:gapWidth val="219"/>
        <c:overlap val="-27"/>
        <c:axId val="756173743"/>
        <c:axId val="756198703"/>
      </c:bar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25</c:f>
          <c:strCache>
            <c:ptCount val="1"/>
            <c:pt idx="0">
              <c:v>Total des frais administratifs en % des primes acquises</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1512331253"/>
          <c:y val="0.18152892874491336"/>
          <c:w val="0.7362961504811899"/>
          <c:h val="0.62906274804536055"/>
        </c:manualLayout>
      </c:layout>
      <c:barChart>
        <c:barDir val="col"/>
        <c:grouping val="clustered"/>
        <c:varyColors val="0"/>
        <c:ser>
          <c:idx val="0"/>
          <c:order val="0"/>
          <c:tx>
            <c:strRef>
              <c:f>übersetzungen!$F$36</c:f>
              <c:strCache>
                <c:ptCount val="1"/>
                <c:pt idx="0">
                  <c:v>Total</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43:$F$43</c:f>
              <c:numCache>
                <c:formatCode>0.0%</c:formatCode>
                <c:ptCount val="5"/>
                <c:pt idx="0">
                  <c:v>4.9100879689260232E-2</c:v>
                </c:pt>
                <c:pt idx="1">
                  <c:v>5.2537254220974793E-2</c:v>
                </c:pt>
                <c:pt idx="2">
                  <c:v>5.1699147859660108E-2</c:v>
                </c:pt>
                <c:pt idx="3">
                  <c:v>4.9018967319542535E-2</c:v>
                </c:pt>
                <c:pt idx="4">
                  <c:v>4.558602171296413E-2</c:v>
                </c:pt>
              </c:numCache>
            </c:numRef>
          </c:val>
          <c:extLst>
            <c:ext xmlns:c16="http://schemas.microsoft.com/office/drawing/2014/chart" uri="{C3380CC4-5D6E-409C-BE32-E72D297353CC}">
              <c16:uniqueId val="{00000000-3B76-4AA9-8E14-ED5351027965}"/>
            </c:ext>
          </c:extLst>
        </c:ser>
        <c:dLbls>
          <c:showLegendKey val="0"/>
          <c:showVal val="0"/>
          <c:showCatName val="0"/>
          <c:showSerName val="0"/>
          <c:showPercent val="0"/>
          <c:showBubbleSize val="0"/>
        </c:dLbls>
        <c:gapWidth val="219"/>
        <c:overlap val="-27"/>
        <c:axId val="756173743"/>
        <c:axId val="756198703"/>
      </c:barChart>
      <c:lineChart>
        <c:grouping val="standard"/>
        <c:varyColors val="0"/>
        <c:ser>
          <c:idx val="2"/>
          <c:order val="1"/>
          <c:tx>
            <c:strRef>
              <c:f>'interaktiv-zuweisen'!$A$44</c:f>
              <c:strCache>
                <c:ptCount val="1"/>
                <c:pt idx="0">
                  <c:v>Ø CH</c:v>
                </c:pt>
              </c:strCache>
            </c:strRef>
          </c:tx>
          <c:spPr>
            <a:ln w="28575" cap="rnd">
              <a:solidFill>
                <a:srgbClr val="FF0000"/>
              </a:solidFill>
              <a:round/>
            </a:ln>
            <a:effectLst/>
          </c:spPr>
          <c:marker>
            <c:symbol val="none"/>
          </c:marker>
          <c:cat>
            <c:numRef>
              <c:f>'interaktiv-zuweisen'!$B$27:$E$27</c:f>
              <c:numCache>
                <c:formatCode>General</c:formatCode>
                <c:ptCount val="4"/>
                <c:pt idx="0">
                  <c:v>2020</c:v>
                </c:pt>
                <c:pt idx="1">
                  <c:v>2021</c:v>
                </c:pt>
                <c:pt idx="2">
                  <c:v>2022</c:v>
                </c:pt>
                <c:pt idx="3">
                  <c:v>2023</c:v>
                </c:pt>
              </c:numCache>
            </c:numRef>
          </c:cat>
          <c:val>
            <c:numRef>
              <c:f>'interaktiv-zuweisen'!$B$44:$F$44</c:f>
              <c:numCache>
                <c:formatCode>0.0%</c:formatCode>
                <c:ptCount val="5"/>
                <c:pt idx="0">
                  <c:v>4.9100879689260232E-2</c:v>
                </c:pt>
                <c:pt idx="1">
                  <c:v>5.2537254220974793E-2</c:v>
                </c:pt>
                <c:pt idx="2">
                  <c:v>5.1699147859660108E-2</c:v>
                </c:pt>
                <c:pt idx="3">
                  <c:v>4.9018967319542535E-2</c:v>
                </c:pt>
                <c:pt idx="4">
                  <c:v>4.558602171296413E-2</c:v>
                </c:pt>
              </c:numCache>
            </c:numRef>
          </c:val>
          <c:smooth val="0"/>
          <c:extLst>
            <c:ext xmlns:c16="http://schemas.microsoft.com/office/drawing/2014/chart" uri="{C3380CC4-5D6E-409C-BE32-E72D297353CC}">
              <c16:uniqueId val="{00000001-3B76-4AA9-8E14-ED5351027965}"/>
            </c:ext>
          </c:extLst>
        </c:ser>
        <c:dLbls>
          <c:showLegendKey val="0"/>
          <c:showVal val="0"/>
          <c:showCatName val="0"/>
          <c:showSerName val="0"/>
          <c:showPercent val="0"/>
          <c:showBubbleSize val="0"/>
        </c:dLbls>
        <c:marker val="1"/>
        <c:smooth val="0"/>
        <c:axId val="756173743"/>
        <c:axId val="756198703"/>
      </c:line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übersetzungen!$F$18</c:f>
          <c:strCache>
            <c:ptCount val="1"/>
            <c:pt idx="0">
              <c:v>Frais administratifs par personne et par an</c:v>
            </c:pt>
          </c:strCache>
        </c:strRef>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18445621512331253"/>
          <c:y val="0.18152892874491336"/>
          <c:w val="0.7362961504811899"/>
          <c:h val="0.63331254257695058"/>
        </c:manualLayout>
      </c:layout>
      <c:barChart>
        <c:barDir val="col"/>
        <c:grouping val="clustered"/>
        <c:varyColors val="0"/>
        <c:ser>
          <c:idx val="0"/>
          <c:order val="0"/>
          <c:tx>
            <c:strRef>
              <c:f>übersetzungen!$F$36</c:f>
              <c:strCache>
                <c:ptCount val="1"/>
                <c:pt idx="0">
                  <c:v>Total</c:v>
                </c:pt>
              </c:strCache>
            </c:strRef>
          </c:tx>
          <c:spPr>
            <a:solidFill>
              <a:schemeClr val="accent1">
                <a:lumMod val="60000"/>
                <a:lumOff val="40000"/>
              </a:schemeClr>
            </a:solidFill>
            <a:ln>
              <a:noFill/>
            </a:ln>
            <a:effectLst/>
          </c:spPr>
          <c:invertIfNegative val="0"/>
          <c:cat>
            <c:numRef>
              <c:f>'interaktiv-zuweisen'!$B$27:$F$27</c:f>
              <c:numCache>
                <c:formatCode>General</c:formatCode>
                <c:ptCount val="5"/>
                <c:pt idx="0">
                  <c:v>2020</c:v>
                </c:pt>
                <c:pt idx="1">
                  <c:v>2021</c:v>
                </c:pt>
                <c:pt idx="2">
                  <c:v>2022</c:v>
                </c:pt>
                <c:pt idx="3">
                  <c:v>2023</c:v>
                </c:pt>
                <c:pt idx="4">
                  <c:v>2024</c:v>
                </c:pt>
              </c:numCache>
            </c:numRef>
          </c:cat>
          <c:val>
            <c:numRef>
              <c:f>'interaktiv-zuweisen'!$B$29:$F$29</c:f>
              <c:numCache>
                <c:formatCode>#,##0</c:formatCode>
                <c:ptCount val="5"/>
                <c:pt idx="0">
                  <c:v>184.12500394102091</c:v>
                </c:pt>
                <c:pt idx="1">
                  <c:v>197.66524352325797</c:v>
                </c:pt>
                <c:pt idx="2">
                  <c:v>193.50859285502577</c:v>
                </c:pt>
                <c:pt idx="3">
                  <c:v>192.8375259978159</c:v>
                </c:pt>
                <c:pt idx="4">
                  <c:v>192.99495402139965</c:v>
                </c:pt>
              </c:numCache>
            </c:numRef>
          </c:val>
          <c:extLst>
            <c:ext xmlns:c16="http://schemas.microsoft.com/office/drawing/2014/chart" uri="{C3380CC4-5D6E-409C-BE32-E72D297353CC}">
              <c16:uniqueId val="{00000000-F848-4C1B-9AAC-7D1F34A4B11C}"/>
            </c:ext>
          </c:extLst>
        </c:ser>
        <c:dLbls>
          <c:showLegendKey val="0"/>
          <c:showVal val="0"/>
          <c:showCatName val="0"/>
          <c:showSerName val="0"/>
          <c:showPercent val="0"/>
          <c:showBubbleSize val="0"/>
        </c:dLbls>
        <c:gapWidth val="219"/>
        <c:overlap val="-27"/>
        <c:axId val="756173743"/>
        <c:axId val="756198703"/>
      </c:barChart>
      <c:lineChart>
        <c:grouping val="standard"/>
        <c:varyColors val="0"/>
        <c:ser>
          <c:idx val="2"/>
          <c:order val="1"/>
          <c:tx>
            <c:strRef>
              <c:f>'interaktiv-zuweisen'!$A$30</c:f>
              <c:strCache>
                <c:ptCount val="1"/>
                <c:pt idx="0">
                  <c:v>Ø CH</c:v>
                </c:pt>
              </c:strCache>
            </c:strRef>
          </c:tx>
          <c:spPr>
            <a:ln w="28575" cap="rnd">
              <a:solidFill>
                <a:srgbClr val="FF0000"/>
              </a:solidFill>
              <a:round/>
            </a:ln>
            <a:effectLst/>
          </c:spPr>
          <c:marker>
            <c:symbol val="none"/>
          </c:marker>
          <c:cat>
            <c:numRef>
              <c:f>'interaktiv-zuweisen'!$B$27:$E$27</c:f>
              <c:numCache>
                <c:formatCode>General</c:formatCode>
                <c:ptCount val="4"/>
                <c:pt idx="0">
                  <c:v>2020</c:v>
                </c:pt>
                <c:pt idx="1">
                  <c:v>2021</c:v>
                </c:pt>
                <c:pt idx="2">
                  <c:v>2022</c:v>
                </c:pt>
                <c:pt idx="3">
                  <c:v>2023</c:v>
                </c:pt>
              </c:numCache>
            </c:numRef>
          </c:cat>
          <c:val>
            <c:numRef>
              <c:f>'interaktiv-zuweisen'!$B$30:$F$30</c:f>
              <c:numCache>
                <c:formatCode>#,##0</c:formatCode>
                <c:ptCount val="5"/>
                <c:pt idx="0">
                  <c:v>184.12500394102091</c:v>
                </c:pt>
                <c:pt idx="1">
                  <c:v>197.66524352325797</c:v>
                </c:pt>
                <c:pt idx="2">
                  <c:v>193.50859285502577</c:v>
                </c:pt>
                <c:pt idx="3">
                  <c:v>192.8375259978159</c:v>
                </c:pt>
                <c:pt idx="4">
                  <c:v>192.99495402139965</c:v>
                </c:pt>
              </c:numCache>
            </c:numRef>
          </c:val>
          <c:smooth val="0"/>
          <c:extLst>
            <c:ext xmlns:c16="http://schemas.microsoft.com/office/drawing/2014/chart" uri="{C3380CC4-5D6E-409C-BE32-E72D297353CC}">
              <c16:uniqueId val="{00000001-F848-4C1B-9AAC-7D1F34A4B11C}"/>
            </c:ext>
          </c:extLst>
        </c:ser>
        <c:dLbls>
          <c:showLegendKey val="0"/>
          <c:showVal val="0"/>
          <c:showCatName val="0"/>
          <c:showSerName val="0"/>
          <c:showPercent val="0"/>
          <c:showBubbleSize val="0"/>
        </c:dLbls>
        <c:marker val="1"/>
        <c:smooth val="0"/>
        <c:axId val="756173743"/>
        <c:axId val="756198703"/>
      </c:lineChart>
      <c:catAx>
        <c:axId val="75617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de-DE"/>
          </a:p>
        </c:txPr>
        <c:crossAx val="756198703"/>
        <c:crosses val="autoZero"/>
        <c:auto val="1"/>
        <c:lblAlgn val="ctr"/>
        <c:lblOffset val="100"/>
        <c:noMultiLvlLbl val="0"/>
      </c:catAx>
      <c:valAx>
        <c:axId val="75619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756173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244078</xdr:colOff>
      <xdr:row>0</xdr:row>
      <xdr:rowOff>83343</xdr:rowOff>
    </xdr:from>
    <xdr:to>
      <xdr:col>0</xdr:col>
      <xdr:colOff>2270011</xdr:colOff>
      <xdr:row>4</xdr:row>
      <xdr:rowOff>25746</xdr:rowOff>
    </xdr:to>
    <xdr:pic>
      <xdr:nvPicPr>
        <xdr:cNvPr id="3" name="Grafik 2" descr="CDBund-\\vi00005a\BAG-Templates$\BITVM\Version_5.4.0.0\TechnicalFiles\Logo_Files\Logo_rot.gif">
          <a:extLst>
            <a:ext uri="{FF2B5EF4-FFF2-40B4-BE49-F238E27FC236}">
              <a16:creationId xmlns:a16="http://schemas.microsoft.com/office/drawing/2014/main" id="{393221FE-2258-4D42-AC39-C04C59C44E3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903" y="86518"/>
          <a:ext cx="2029108" cy="666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73821</xdr:colOff>
      <xdr:row>25</xdr:row>
      <xdr:rowOff>69059</xdr:rowOff>
    </xdr:from>
    <xdr:to>
      <xdr:col>1</xdr:col>
      <xdr:colOff>932462</xdr:colOff>
      <xdr:row>43</xdr:row>
      <xdr:rowOff>113628</xdr:rowOff>
    </xdr:to>
    <xdr:graphicFrame macro="">
      <xdr:nvGraphicFramePr>
        <xdr:cNvPr id="5" name="Diagramm 4">
          <a:extLst>
            <a:ext uri="{FF2B5EF4-FFF2-40B4-BE49-F238E27FC236}">
              <a16:creationId xmlns:a16="http://schemas.microsoft.com/office/drawing/2014/main" id="{593C48BD-4E7E-44A1-8276-EB4A1CC12FF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1392</xdr:colOff>
      <xdr:row>25</xdr:row>
      <xdr:rowOff>64293</xdr:rowOff>
    </xdr:from>
    <xdr:to>
      <xdr:col>5</xdr:col>
      <xdr:colOff>941717</xdr:colOff>
      <xdr:row>43</xdr:row>
      <xdr:rowOff>111543</xdr:rowOff>
    </xdr:to>
    <xdr:graphicFrame macro="">
      <xdr:nvGraphicFramePr>
        <xdr:cNvPr id="6" name="Diagramm 5">
          <a:extLst>
            <a:ext uri="{FF2B5EF4-FFF2-40B4-BE49-F238E27FC236}">
              <a16:creationId xmlns:a16="http://schemas.microsoft.com/office/drawing/2014/main" id="{636942A4-699F-41FE-B55A-C08079E8A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92186</xdr:colOff>
      <xdr:row>44</xdr:row>
      <xdr:rowOff>11111</xdr:rowOff>
    </xdr:from>
    <xdr:to>
      <xdr:col>5</xdr:col>
      <xdr:colOff>942511</xdr:colOff>
      <xdr:row>63</xdr:row>
      <xdr:rowOff>121436</xdr:rowOff>
    </xdr:to>
    <xdr:graphicFrame macro="">
      <xdr:nvGraphicFramePr>
        <xdr:cNvPr id="7" name="Diagramm 6">
          <a:extLst>
            <a:ext uri="{FF2B5EF4-FFF2-40B4-BE49-F238E27FC236}">
              <a16:creationId xmlns:a16="http://schemas.microsoft.com/office/drawing/2014/main" id="{2A4817C1-3F55-4FE9-9CDB-C0AA65B2D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057</xdr:colOff>
      <xdr:row>44</xdr:row>
      <xdr:rowOff>7935</xdr:rowOff>
    </xdr:from>
    <xdr:to>
      <xdr:col>1</xdr:col>
      <xdr:colOff>927432</xdr:colOff>
      <xdr:row>63</xdr:row>
      <xdr:rowOff>121860</xdr:rowOff>
    </xdr:to>
    <xdr:graphicFrame macro="">
      <xdr:nvGraphicFramePr>
        <xdr:cNvPr id="8" name="Diagramm 7">
          <a:extLst>
            <a:ext uri="{FF2B5EF4-FFF2-40B4-BE49-F238E27FC236}">
              <a16:creationId xmlns:a16="http://schemas.microsoft.com/office/drawing/2014/main" id="{8C50A76C-6581-4EA1-A080-822E7722F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95249</xdr:colOff>
      <xdr:row>7</xdr:row>
      <xdr:rowOff>59532</xdr:rowOff>
    </xdr:from>
    <xdr:to>
      <xdr:col>15</xdr:col>
      <xdr:colOff>392905</xdr:colOff>
      <xdr:row>49</xdr:row>
      <xdr:rowOff>35719</xdr:rowOff>
    </xdr:to>
    <mc:AlternateContent xmlns:mc="http://schemas.openxmlformats.org/markup-compatibility/2006" xmlns:a14="http://schemas.microsoft.com/office/drawing/2010/main">
      <mc:Choice Requires="a14">
        <xdr:graphicFrame macro="">
          <xdr:nvGraphicFramePr>
            <xdr:cNvPr id="12" name="Auswahl_Versicherer">
              <a:extLst>
                <a:ext uri="{FF2B5EF4-FFF2-40B4-BE49-F238E27FC236}">
                  <a16:creationId xmlns:a16="http://schemas.microsoft.com/office/drawing/2014/main" id="{D2CB27D8-934D-42AC-9D98-626FB986B1A0}"/>
                </a:ext>
              </a:extLst>
            </xdr:cNvPr>
            <xdr:cNvGraphicFramePr/>
          </xdr:nvGraphicFramePr>
          <xdr:xfrm>
            <a:off x="0" y="0"/>
            <a:ext cx="0" cy="0"/>
          </xdr:xfrm>
          <a:graphic>
            <a:graphicData uri="http://schemas.microsoft.com/office/drawing/2010/slicer">
              <sle:slicer xmlns:sle="http://schemas.microsoft.com/office/drawing/2010/slicer" name="Auswahl_Versicherer"/>
            </a:graphicData>
          </a:graphic>
        </xdr:graphicFrame>
      </mc:Choice>
      <mc:Fallback xmlns="">
        <xdr:sp macro="" textlink="">
          <xdr:nvSpPr>
            <xdr:cNvPr id="0" name=""/>
            <xdr:cNvSpPr>
              <a:spLocks noTextEdit="1"/>
            </xdr:cNvSpPr>
          </xdr:nvSpPr>
          <xdr:spPr>
            <a:xfrm>
              <a:off x="9905999" y="1357313"/>
              <a:ext cx="7584281" cy="723900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6</xdr:col>
      <xdr:colOff>95249</xdr:colOff>
      <xdr:row>3</xdr:row>
      <xdr:rowOff>142877</xdr:rowOff>
    </xdr:from>
    <xdr:to>
      <xdr:col>15</xdr:col>
      <xdr:colOff>381000</xdr:colOff>
      <xdr:row>7</xdr:row>
      <xdr:rowOff>11907</xdr:rowOff>
    </xdr:to>
    <mc:AlternateContent xmlns:mc="http://schemas.openxmlformats.org/markup-compatibility/2006" xmlns:a14="http://schemas.microsoft.com/office/drawing/2010/main">
      <mc:Choice Requires="a14">
        <xdr:graphicFrame macro="">
          <xdr:nvGraphicFramePr>
            <xdr:cNvPr id="13" name="Sprachauswahl">
              <a:extLst>
                <a:ext uri="{FF2B5EF4-FFF2-40B4-BE49-F238E27FC236}">
                  <a16:creationId xmlns:a16="http://schemas.microsoft.com/office/drawing/2014/main" id="{8A66B4B9-601E-412B-A768-59973178D449}"/>
                </a:ext>
              </a:extLst>
            </xdr:cNvPr>
            <xdr:cNvGraphicFramePr/>
          </xdr:nvGraphicFramePr>
          <xdr:xfrm>
            <a:off x="0" y="0"/>
            <a:ext cx="0" cy="0"/>
          </xdr:xfrm>
          <a:graphic>
            <a:graphicData uri="http://schemas.microsoft.com/office/drawing/2010/slicer">
              <sle:slicer xmlns:sle="http://schemas.microsoft.com/office/drawing/2010/slicer" name="Sprachauswahl"/>
            </a:graphicData>
          </a:graphic>
        </xdr:graphicFrame>
      </mc:Choice>
      <mc:Fallback xmlns="">
        <xdr:sp macro="" textlink="">
          <xdr:nvSpPr>
            <xdr:cNvPr id="0" name=""/>
            <xdr:cNvSpPr>
              <a:spLocks noTextEdit="1"/>
            </xdr:cNvSpPr>
          </xdr:nvSpPr>
          <xdr:spPr>
            <a:xfrm>
              <a:off x="9905999" y="678658"/>
              <a:ext cx="7572376" cy="63103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b.intra.admin.ch\userhome$\BAG-01\U80790315\data\Documents\TRO\B.%20Dossier\(2018)\3%20-%20Concept%20d'Intervention%20-%203\Intervention%20ab%202018\5.%20Einstufung\Einstufung%2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b.intra.admin.ch\BAG$\VA\BAKV\8_Work\88_BRR\Archiv\Betriebsanalyse%20DJ%202014%20v1%2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b.intra.admin.ch\Userhome$\VA\BAKV\8_Work\83_Lch\Themen\Auswertungen\Standardauswertungen\Cube\Originale\Betriebsanalyse%20DJ%202015%20v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b.intra.admin.ch\BAG$\VA\Alle\Arbeitsgruppe%20Revisoren\Dokumente%20in%20Bearbeitung\EF%20KAP\EF%20KAP_2018_V5_alternativ_8.12.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b.intra.admin.ch\BAG$\VA\BAKV\8_Work\89_RPA\Projekte%20mit%20BRR\Cockpi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b.intra.admin.ch\Userhome$\BAG-01\U80845954\config\Desktop\DB%20V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VA/BAKV/1_Themen/28-Auswertungen/Cockpit/Vorlagen/Cockpit%2017.03.2022%20-%20signed%20-%20Kopi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b.intra.admin.ch\userhome$\BAG_LC-01\U80845954\Home-ARCHIVE\Reservekopien\Reservekopie%20-%20Cockpit_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VA/BAKV/1_Themen/15-Interventionskonzept/Intervention%20ab%202017/5.%20Einstufung/Einstufung%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stufung "/>
      <sheetName val="Indi"/>
      <sheetName val="NKQ(Cube) 2017"/>
      <sheetName val="NKQ(Cube) 2016"/>
      <sheetName val="Feuil1"/>
      <sheetName val="NKQ(Cube) 2015"/>
      <sheetName val="Feuil2"/>
      <sheetName val="Feuil3"/>
      <sheetName val="NLQ"/>
      <sheetName val="BAG_Nr"/>
      <sheetName val="Graphique2"/>
    </sheetNames>
    <sheetDataSet>
      <sheetData sheetId="0"/>
      <sheetData sheetId="1"/>
      <sheetData sheetId="2"/>
      <sheetData sheetId="3"/>
      <sheetData sheetId="4"/>
      <sheetData sheetId="5"/>
      <sheetData sheetId="6"/>
      <sheetData sheetId="7"/>
      <sheetData sheetId="8"/>
      <sheetData sheetId="9">
        <row r="2">
          <cell r="A2">
            <v>8</v>
          </cell>
          <cell r="B2" t="str">
            <v>CSS</v>
          </cell>
        </row>
        <row r="3">
          <cell r="A3">
            <v>32</v>
          </cell>
          <cell r="B3" t="str">
            <v>Aquilana</v>
          </cell>
        </row>
        <row r="4">
          <cell r="A4">
            <v>57</v>
          </cell>
          <cell r="B4" t="str">
            <v>Moove Sympany</v>
          </cell>
        </row>
        <row r="5">
          <cell r="A5">
            <v>62</v>
          </cell>
          <cell r="B5" t="str">
            <v>Supra</v>
          </cell>
        </row>
        <row r="6">
          <cell r="A6">
            <v>134</v>
          </cell>
          <cell r="B6" t="str">
            <v>Einsiedeln</v>
          </cell>
        </row>
        <row r="7">
          <cell r="A7">
            <v>182</v>
          </cell>
          <cell r="B7" t="str">
            <v>Provita</v>
          </cell>
        </row>
        <row r="8">
          <cell r="A8">
            <v>194</v>
          </cell>
          <cell r="B8" t="str">
            <v>Sumiswalder</v>
          </cell>
        </row>
        <row r="9">
          <cell r="A9">
            <v>246</v>
          </cell>
          <cell r="B9" t="str">
            <v>Steffisburg</v>
          </cell>
        </row>
        <row r="10">
          <cell r="A10">
            <v>290</v>
          </cell>
          <cell r="B10" t="str">
            <v>Concordia</v>
          </cell>
        </row>
        <row r="11">
          <cell r="A11">
            <v>312</v>
          </cell>
          <cell r="B11" t="str">
            <v>Atupri</v>
          </cell>
        </row>
        <row r="12">
          <cell r="A12">
            <v>343</v>
          </cell>
          <cell r="B12" t="str">
            <v>Avenir</v>
          </cell>
        </row>
        <row r="13">
          <cell r="A13">
            <v>360</v>
          </cell>
          <cell r="B13" t="str">
            <v>KKLH</v>
          </cell>
        </row>
        <row r="14">
          <cell r="A14">
            <v>376</v>
          </cell>
          <cell r="B14" t="str">
            <v>KPT</v>
          </cell>
        </row>
        <row r="15">
          <cell r="A15">
            <v>455</v>
          </cell>
          <cell r="B15" t="str">
            <v>ÖKK Landquart</v>
          </cell>
        </row>
        <row r="16">
          <cell r="A16">
            <v>509</v>
          </cell>
          <cell r="B16" t="str">
            <v>Vivao Sympany</v>
          </cell>
        </row>
        <row r="17">
          <cell r="A17">
            <v>558</v>
          </cell>
          <cell r="B17" t="str">
            <v>KVF</v>
          </cell>
        </row>
        <row r="18">
          <cell r="A18">
            <v>762</v>
          </cell>
          <cell r="B18" t="str">
            <v>Kolping</v>
          </cell>
        </row>
        <row r="19">
          <cell r="A19">
            <v>774</v>
          </cell>
          <cell r="B19" t="str">
            <v>Easy Sana</v>
          </cell>
        </row>
        <row r="20">
          <cell r="A20">
            <v>780</v>
          </cell>
          <cell r="B20" t="str">
            <v>Glarner Krankenversicherung</v>
          </cell>
        </row>
        <row r="21">
          <cell r="A21">
            <v>820</v>
          </cell>
          <cell r="B21" t="str">
            <v>LUMNEZIANA</v>
          </cell>
        </row>
        <row r="22">
          <cell r="A22">
            <v>829</v>
          </cell>
          <cell r="B22" t="str">
            <v>KLUG</v>
          </cell>
        </row>
        <row r="23">
          <cell r="A23">
            <v>881</v>
          </cell>
          <cell r="B23" t="str">
            <v>EGK</v>
          </cell>
        </row>
        <row r="24">
          <cell r="A24">
            <v>901</v>
          </cell>
          <cell r="B24" t="str">
            <v>Sanavals</v>
          </cell>
        </row>
        <row r="25">
          <cell r="A25">
            <v>923</v>
          </cell>
          <cell r="B25" t="str">
            <v>SLKK</v>
          </cell>
        </row>
        <row r="26">
          <cell r="A26">
            <v>941</v>
          </cell>
          <cell r="B26" t="str">
            <v>Sodalis</v>
          </cell>
        </row>
        <row r="27">
          <cell r="A27">
            <v>966</v>
          </cell>
          <cell r="B27" t="str">
            <v>Vita Surselva</v>
          </cell>
        </row>
        <row r="28">
          <cell r="A28">
            <v>994</v>
          </cell>
          <cell r="B28" t="str">
            <v>Progrès</v>
          </cell>
        </row>
        <row r="29">
          <cell r="A29">
            <v>1003</v>
          </cell>
          <cell r="B29" t="str">
            <v>Zeneggen</v>
          </cell>
        </row>
        <row r="30">
          <cell r="A30">
            <v>1040</v>
          </cell>
          <cell r="B30" t="str">
            <v>Visperterminen</v>
          </cell>
        </row>
        <row r="31">
          <cell r="A31">
            <v>1060</v>
          </cell>
          <cell r="B31" t="str">
            <v>Wincare</v>
          </cell>
        </row>
        <row r="32">
          <cell r="A32">
            <v>1113</v>
          </cell>
          <cell r="B32" t="str">
            <v>CMVEO</v>
          </cell>
        </row>
        <row r="33">
          <cell r="A33">
            <v>1142</v>
          </cell>
          <cell r="B33" t="str">
            <v>Ingenbohl</v>
          </cell>
        </row>
        <row r="34">
          <cell r="A34">
            <v>1147</v>
          </cell>
          <cell r="B34" t="str">
            <v>Turbenthal</v>
          </cell>
        </row>
        <row r="35">
          <cell r="A35">
            <v>1318</v>
          </cell>
          <cell r="B35" t="str">
            <v>Wädenswil</v>
          </cell>
        </row>
        <row r="36">
          <cell r="A36">
            <v>1322</v>
          </cell>
          <cell r="B36" t="str">
            <v>Birchmeier</v>
          </cell>
        </row>
        <row r="37">
          <cell r="A37">
            <v>1328</v>
          </cell>
          <cell r="B37" t="str">
            <v>kmu</v>
          </cell>
        </row>
        <row r="38">
          <cell r="A38">
            <v>1331</v>
          </cell>
          <cell r="B38" t="str">
            <v>Stoffel</v>
          </cell>
        </row>
        <row r="39">
          <cell r="A39">
            <v>1362</v>
          </cell>
          <cell r="B39" t="str">
            <v>Simplon</v>
          </cell>
        </row>
        <row r="40">
          <cell r="A40">
            <v>1384</v>
          </cell>
          <cell r="B40" t="str">
            <v>Swica</v>
          </cell>
        </row>
        <row r="41">
          <cell r="A41">
            <v>1386</v>
          </cell>
          <cell r="B41" t="str">
            <v>Galenos</v>
          </cell>
        </row>
        <row r="42">
          <cell r="A42">
            <v>1401</v>
          </cell>
          <cell r="B42" t="str">
            <v>Rhenusana</v>
          </cell>
        </row>
        <row r="43">
          <cell r="A43">
            <v>1423</v>
          </cell>
          <cell r="B43" t="str">
            <v>Publisana</v>
          </cell>
        </row>
        <row r="44">
          <cell r="A44">
            <v>1479</v>
          </cell>
          <cell r="B44" t="str">
            <v>Mutuel</v>
          </cell>
        </row>
        <row r="45">
          <cell r="A45">
            <v>1507</v>
          </cell>
          <cell r="B45" t="str">
            <v>AMB</v>
          </cell>
        </row>
        <row r="46">
          <cell r="A46">
            <v>1509</v>
          </cell>
          <cell r="B46" t="str">
            <v>Sanitas</v>
          </cell>
        </row>
        <row r="47">
          <cell r="A47">
            <v>1529</v>
          </cell>
          <cell r="B47" t="str">
            <v>Intras</v>
          </cell>
        </row>
        <row r="48">
          <cell r="A48">
            <v>1535</v>
          </cell>
          <cell r="B48" t="str">
            <v>Philos</v>
          </cell>
        </row>
        <row r="49">
          <cell r="A49">
            <v>1542</v>
          </cell>
          <cell r="B49" t="str">
            <v>Assura</v>
          </cell>
        </row>
        <row r="50">
          <cell r="A50">
            <v>1555</v>
          </cell>
          <cell r="B50" t="str">
            <v>Visana</v>
          </cell>
        </row>
        <row r="51">
          <cell r="A51">
            <v>1560</v>
          </cell>
          <cell r="B51" t="str">
            <v>Agrisano</v>
          </cell>
        </row>
        <row r="52">
          <cell r="A52">
            <v>1562</v>
          </cell>
          <cell r="B52" t="str">
            <v>Helsana</v>
          </cell>
        </row>
        <row r="53">
          <cell r="A53">
            <v>1565</v>
          </cell>
          <cell r="B53" t="str">
            <v>Avanex</v>
          </cell>
        </row>
        <row r="54">
          <cell r="A54">
            <v>1566</v>
          </cell>
          <cell r="B54" t="str">
            <v>Sansan</v>
          </cell>
        </row>
        <row r="55">
          <cell r="A55">
            <v>1568</v>
          </cell>
          <cell r="B55" t="str">
            <v>Sana24</v>
          </cell>
        </row>
        <row r="56">
          <cell r="A56">
            <v>1569</v>
          </cell>
          <cell r="B56" t="str">
            <v>Arcosana</v>
          </cell>
        </row>
        <row r="57">
          <cell r="A57">
            <v>1570</v>
          </cell>
          <cell r="B57" t="str">
            <v>Vivacare</v>
          </cell>
        </row>
        <row r="58">
          <cell r="A58">
            <v>1573</v>
          </cell>
          <cell r="B58" t="str">
            <v>indivo</v>
          </cell>
        </row>
        <row r="59">
          <cell r="A59">
            <v>1574</v>
          </cell>
          <cell r="B59" t="str">
            <v>maxi.ch</v>
          </cell>
        </row>
        <row r="60">
          <cell r="A60">
            <v>1575</v>
          </cell>
          <cell r="B60" t="str">
            <v xml:space="preserve">Compact </v>
          </cell>
        </row>
        <row r="61">
          <cell r="A61">
            <v>1577</v>
          </cell>
          <cell r="B61" t="str">
            <v>Sanagate AG</v>
          </cell>
        </row>
      </sheetData>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z"/>
      <sheetName val="Gesamterfolgsrechnung"/>
      <sheetName val="Eckdaten"/>
      <sheetName val="Eckdaten PHE"/>
      <sheetName val="Kontrollblatt"/>
      <sheetName val="Erfolgsrechnung OKP CH"/>
      <sheetName val="Erfolgsrechnung alle Kantone"/>
      <sheetName val="Erfolgsrechnung ET"/>
      <sheetName val="Erfolgsrechnung KT"/>
      <sheetName val="Erfolgsrechnung OF"/>
      <sheetName val="Erfolgsrechnung WF"/>
      <sheetName val="Erfolgsrechnung BO"/>
      <sheetName val="Erfolgsrechnung HMO"/>
      <sheetName val="Erfolgsrechnung HAM"/>
      <sheetName val="Erfolgsrechnung OA"/>
      <sheetName val="Erfolgsrechnung VVG"/>
      <sheetName val="Erfolgsrechnung OKP EU"/>
      <sheetName val="Erfolgsrechnung ARV"/>
      <sheetName val="Kapitalanlagen KVGa"/>
      <sheetName val="Kapitalanlagen KVGb"/>
      <sheetName val=" Verteilschlüssel"/>
      <sheetName val="Solvenztest"/>
      <sheetName val="Erfolgsrechnung Kanton"/>
      <sheetName val="Erfolgsrechnung Länder"/>
      <sheetName val="Bestände PJ"/>
    </sheetNames>
    <sheetDataSet>
      <sheetData sheetId="0" refreshError="1">
        <row r="1">
          <cell r="G1" t="str">
            <v>ISAK Cube Produkt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z"/>
      <sheetName val="Gesamterfolgsrechnung"/>
      <sheetName val="Eckdaten"/>
      <sheetName val="Eckdaten PHE"/>
      <sheetName val="Kontrollblatt"/>
      <sheetName val="Erfolgsrechnung OKP CH"/>
      <sheetName val="Erfolgsrechnung alle Kantone"/>
      <sheetName val="Erfolgsrechnung ET"/>
      <sheetName val="Erfolgsrechnung KT"/>
      <sheetName val="Erfolgsrechnung OF"/>
      <sheetName val="Erfolgsrechnung WF"/>
      <sheetName val="Erfolgsrechnung BO"/>
      <sheetName val="Erfolgsrechnung HMO"/>
      <sheetName val="Erfolgsrechnung HAM"/>
      <sheetName val="Erfolgsrechnung OA"/>
      <sheetName val="Erfolgsrechnung VVG"/>
      <sheetName val="Erfolgsrechnung OKP EU"/>
      <sheetName val="Erfolgsrechnung ARV"/>
      <sheetName val="Kapitalanlagen KVGa"/>
      <sheetName val="Kapitalanlagen KVGb"/>
      <sheetName val=" Verteilschlüssel"/>
      <sheetName val="Solvenztest"/>
      <sheetName val="Erfolgsrechnung Kanton"/>
      <sheetName val="Erfolgsrechnung Länder"/>
      <sheetName val="Bestände PJ"/>
    </sheetNames>
    <sheetDataSet>
      <sheetData sheetId="0">
        <row r="1">
          <cell r="G1" t="str">
            <v>ISAK Cube Produktion</v>
          </cell>
        </row>
        <row r="2">
          <cell r="G2" t="str">
            <v>Jahresrechnung definitiv</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 KAP 0"/>
      <sheetName val="EF KAP 1"/>
      <sheetName val="EF KAP 2"/>
      <sheetName val="EF KAP 3"/>
      <sheetName val="EF KAP 4"/>
      <sheetName val="EF KAP 5"/>
    </sheetNames>
    <sheetDataSet>
      <sheetData sheetId="0"/>
      <sheetData sheetId="1"/>
      <sheetData sheetId="2"/>
      <sheetData sheetId="3"/>
      <sheetData sheetId="4">
        <row r="49">
          <cell r="B49" t="str">
            <v>Bareinlagen, Bankguthaben, Festgelder bis zu einer Laufzeit kleiner gleich 12 Monate</v>
          </cell>
        </row>
        <row r="50">
          <cell r="B50" t="str">
            <v>Obligationen und andere Forderungen</v>
          </cell>
        </row>
        <row r="51">
          <cell r="B51" t="str">
            <v>Aktien / Andere Kapitalbeiteiligungen</v>
          </cell>
        </row>
      </sheetData>
      <sheetData sheetId="5">
        <row r="31">
          <cell r="B31" t="str">
            <v>Einfamilien- &amp; Mehrfamilienhaus; Eigentumswohnung</v>
          </cell>
        </row>
        <row r="32">
          <cell r="B32" t="str">
            <v>Geschäftsliegenschaften</v>
          </cell>
        </row>
        <row r="33">
          <cell r="B33" t="str">
            <v>Gemischte Liegenschafte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Bericht an PHE"/>
      <sheetName val="Eckdaten PHE"/>
      <sheetName val="DB"/>
      <sheetName val="Berechnung"/>
      <sheetName val="0558 KVF"/>
      <sheetName val="0923 SLKK"/>
      <sheetName val="1040 Visperterminen"/>
      <sheetName val="1322 Birchmeier"/>
      <sheetName val="1362 Simplon"/>
      <sheetName val="1575 Compact"/>
      <sheetName val="1577 Sanagate"/>
      <sheetName val="Monatsreportings"/>
      <sheetName val="Quartalsreportings"/>
      <sheetName val="infos"/>
      <sheetName val="HR"/>
      <sheetName val="BU"/>
      <sheetName val="PJ"/>
      <sheetName val="PJ Total Analyse"/>
      <sheetName val="PJ Einzelauswertungen"/>
      <sheetName val="Solvenztest"/>
      <sheetName val="Vers.bestand"/>
      <sheetName val="E"/>
      <sheetName val="JE"/>
      <sheetName val="Franchise 300"/>
      <sheetName val="2013_506"/>
      <sheetName val="2014_506"/>
      <sheetName val="2015_506"/>
      <sheetName val="2016_506"/>
      <sheetName val="Kassenliste"/>
      <sheetName val="RV-Verträge"/>
      <sheetName val="CR aus ST"/>
      <sheetName val="14"/>
      <sheetName val="15"/>
      <sheetName val="16"/>
      <sheetName val="0194 Sumiswalder"/>
      <sheetName val="0343 Avenir"/>
      <sheetName val="0774 EasySana"/>
      <sheetName val="1479 Mutuel"/>
      <sheetName val="1507 AMB"/>
      <sheetName val="1535 Philos"/>
    </sheetNames>
    <sheetDataSet>
      <sheetData sheetId="0" refreshError="1"/>
      <sheetData sheetId="1" refreshError="1"/>
      <sheetData sheetId="2" refreshError="1"/>
      <sheetData sheetId="3" refreshError="1"/>
      <sheetData sheetId="4">
        <row r="4">
          <cell r="A4">
            <v>2012</v>
          </cell>
          <cell r="H4"/>
          <cell r="I4">
            <v>2013</v>
          </cell>
          <cell r="S4">
            <v>13.588223219999989</v>
          </cell>
          <cell r="T4" t="e">
            <v>#N/A</v>
          </cell>
          <cell r="AD4" t="e">
            <v>#N/A</v>
          </cell>
          <cell r="AE4"/>
        </row>
        <row r="5">
          <cell r="H5"/>
          <cell r="I5">
            <v>2014</v>
          </cell>
          <cell r="S5">
            <v>7.0423048799999997</v>
          </cell>
          <cell r="T5" t="e">
            <v>#N/A</v>
          </cell>
          <cell r="AD5" t="e">
            <v>#N/A</v>
          </cell>
          <cell r="AE5"/>
        </row>
        <row r="6">
          <cell r="H6"/>
          <cell r="I6">
            <v>2015</v>
          </cell>
          <cell r="S6">
            <v>-6.3477220299999786</v>
          </cell>
          <cell r="T6" t="e">
            <v>#N/A</v>
          </cell>
          <cell r="AD6" t="e">
            <v>#N/A</v>
          </cell>
          <cell r="AE6"/>
        </row>
        <row r="7">
          <cell r="H7"/>
          <cell r="I7">
            <v>2016</v>
          </cell>
          <cell r="S7">
            <v>23.302129109999999</v>
          </cell>
          <cell r="T7" t="e">
            <v>#N/A</v>
          </cell>
          <cell r="AD7" t="e">
            <v>#N/A</v>
          </cell>
          <cell r="AE7"/>
        </row>
        <row r="8">
          <cell r="H8"/>
          <cell r="I8">
            <v>2017</v>
          </cell>
          <cell r="S8">
            <v>16.619324149999997</v>
          </cell>
          <cell r="T8" t="e">
            <v>#N/A</v>
          </cell>
          <cell r="AD8" t="e">
            <v>#N/A</v>
          </cell>
          <cell r="AE8"/>
        </row>
        <row r="9">
          <cell r="H9"/>
          <cell r="I9">
            <v>2018</v>
          </cell>
          <cell r="S9">
            <v>0.81686362000003143</v>
          </cell>
          <cell r="T9" t="e">
            <v>#N/A</v>
          </cell>
          <cell r="AD9" t="e">
            <v>#N/A</v>
          </cell>
          <cell r="AE9"/>
        </row>
        <row r="10">
          <cell r="H10"/>
          <cell r="I10" t="e">
            <v>#N/A</v>
          </cell>
          <cell r="S10">
            <v>-1.5482487499999751</v>
          </cell>
          <cell r="T10" t="e">
            <v>#N/A</v>
          </cell>
          <cell r="AD10" t="e">
            <v>#N/A</v>
          </cell>
          <cell r="AE10"/>
        </row>
        <row r="11">
          <cell r="H11"/>
          <cell r="I11" t="e">
            <v>#N/A</v>
          </cell>
          <cell r="S11" t="e">
            <v>#N/A</v>
          </cell>
          <cell r="T11" t="e">
            <v>#N/A</v>
          </cell>
          <cell r="AD11" t="e">
            <v>#N/A</v>
          </cell>
          <cell r="AE11"/>
        </row>
        <row r="12">
          <cell r="H12"/>
          <cell r="I12" t="e">
            <v>#N/A</v>
          </cell>
          <cell r="S12" t="e">
            <v>#N/A</v>
          </cell>
          <cell r="T12" t="e">
            <v>#N/A</v>
          </cell>
          <cell r="AD12" t="e">
            <v>#N/A</v>
          </cell>
          <cell r="AE12"/>
        </row>
        <row r="13">
          <cell r="H13"/>
          <cell r="I13" t="e">
            <v>#N/A</v>
          </cell>
          <cell r="S13" t="e">
            <v>#N/A</v>
          </cell>
          <cell r="T13" t="e">
            <v>#N/A</v>
          </cell>
          <cell r="AD13" t="e">
            <v>#N/A</v>
          </cell>
          <cell r="AE13"/>
        </row>
        <row r="14">
          <cell r="H14"/>
          <cell r="I14"/>
          <cell r="S14"/>
          <cell r="T14"/>
          <cell r="AD14"/>
          <cell r="AE14"/>
        </row>
        <row r="15">
          <cell r="H15"/>
          <cell r="I15"/>
          <cell r="S15"/>
          <cell r="T15"/>
          <cell r="AD15"/>
          <cell r="AE15"/>
        </row>
        <row r="16">
          <cell r="H16"/>
          <cell r="I16"/>
          <cell r="S16"/>
          <cell r="T16"/>
          <cell r="AD16"/>
          <cell r="AE16"/>
        </row>
        <row r="17">
          <cell r="H17"/>
          <cell r="I17"/>
          <cell r="S17"/>
          <cell r="T17"/>
          <cell r="AD17"/>
          <cell r="AE17"/>
        </row>
        <row r="18">
          <cell r="H18"/>
          <cell r="I18"/>
          <cell r="S18"/>
          <cell r="T18"/>
          <cell r="AD18"/>
          <cell r="AE18"/>
        </row>
        <row r="19">
          <cell r="H19"/>
          <cell r="I19"/>
          <cell r="S19"/>
          <cell r="T19"/>
          <cell r="AD19"/>
          <cell r="AE19"/>
        </row>
        <row r="20">
          <cell r="H20"/>
          <cell r="I20"/>
          <cell r="S20"/>
          <cell r="T20"/>
          <cell r="AD20"/>
          <cell r="AE20"/>
        </row>
        <row r="21">
          <cell r="H21"/>
          <cell r="I21"/>
          <cell r="S21"/>
          <cell r="T21"/>
          <cell r="AD21"/>
          <cell r="AE21"/>
        </row>
        <row r="22">
          <cell r="H22"/>
          <cell r="I22"/>
          <cell r="S22"/>
          <cell r="T22"/>
          <cell r="AD22"/>
          <cell r="AE22"/>
        </row>
        <row r="23">
          <cell r="H23"/>
          <cell r="I23"/>
          <cell r="S23"/>
          <cell r="T23"/>
          <cell r="AD23"/>
          <cell r="AE23"/>
        </row>
        <row r="24">
          <cell r="H24"/>
          <cell r="I24"/>
          <cell r="S24"/>
          <cell r="T24"/>
          <cell r="AD24"/>
          <cell r="AE24"/>
        </row>
        <row r="25">
          <cell r="H25"/>
          <cell r="I25"/>
          <cell r="S25"/>
          <cell r="T25"/>
          <cell r="AD25"/>
          <cell r="AE25"/>
        </row>
        <row r="26">
          <cell r="H26"/>
          <cell r="I26"/>
          <cell r="S26"/>
          <cell r="T26"/>
          <cell r="AD26"/>
          <cell r="AE26"/>
        </row>
        <row r="27">
          <cell r="H27"/>
          <cell r="I27"/>
          <cell r="S27"/>
          <cell r="T27"/>
          <cell r="AD27"/>
          <cell r="AE27"/>
        </row>
        <row r="28">
          <cell r="H28"/>
          <cell r="I28"/>
          <cell r="S28"/>
          <cell r="T28"/>
          <cell r="AD28"/>
          <cell r="AE28"/>
        </row>
        <row r="29">
          <cell r="H29"/>
          <cell r="I29"/>
          <cell r="S29"/>
          <cell r="T29"/>
          <cell r="AD29"/>
          <cell r="AE29"/>
        </row>
        <row r="30">
          <cell r="H30"/>
          <cell r="I30"/>
          <cell r="S30"/>
          <cell r="T30"/>
          <cell r="AD30"/>
          <cell r="AE30"/>
        </row>
        <row r="31">
          <cell r="H31"/>
          <cell r="I31"/>
          <cell r="S31"/>
          <cell r="T31"/>
          <cell r="AD31"/>
          <cell r="AE31"/>
        </row>
        <row r="32">
          <cell r="H32"/>
          <cell r="I32"/>
          <cell r="S32"/>
          <cell r="T32"/>
          <cell r="AD32"/>
          <cell r="AE32"/>
        </row>
        <row r="33">
          <cell r="H33"/>
          <cell r="I33"/>
          <cell r="S33"/>
          <cell r="T33"/>
          <cell r="AD33"/>
          <cell r="AE33"/>
        </row>
        <row r="34">
          <cell r="H34"/>
          <cell r="I34"/>
          <cell r="S34"/>
          <cell r="T34"/>
          <cell r="AD34"/>
          <cell r="AE34"/>
        </row>
        <row r="35">
          <cell r="H35"/>
          <cell r="I35"/>
          <cell r="S35"/>
          <cell r="T35"/>
          <cell r="AD35"/>
          <cell r="AE35"/>
        </row>
        <row r="36">
          <cell r="H36"/>
          <cell r="I36"/>
          <cell r="S36"/>
          <cell r="T36"/>
          <cell r="AD36"/>
          <cell r="AE36"/>
        </row>
        <row r="37">
          <cell r="H37"/>
          <cell r="I37"/>
          <cell r="S37"/>
          <cell r="T37"/>
          <cell r="AD37"/>
          <cell r="AE37"/>
        </row>
        <row r="38">
          <cell r="H38"/>
          <cell r="I38"/>
          <cell r="S38"/>
          <cell r="T38"/>
          <cell r="AD38"/>
          <cell r="AE38"/>
        </row>
        <row r="39">
          <cell r="H39"/>
          <cell r="I39"/>
          <cell r="S39"/>
          <cell r="T39"/>
          <cell r="AD39"/>
          <cell r="AE39"/>
        </row>
        <row r="40">
          <cell r="H40"/>
          <cell r="I40"/>
          <cell r="S40"/>
          <cell r="T40"/>
          <cell r="AD40"/>
          <cell r="AE40"/>
        </row>
        <row r="41">
          <cell r="H41"/>
          <cell r="I41"/>
          <cell r="S41"/>
          <cell r="T41"/>
          <cell r="AD41"/>
          <cell r="AE41"/>
        </row>
        <row r="42">
          <cell r="H42"/>
          <cell r="I42"/>
          <cell r="S42"/>
          <cell r="T42"/>
          <cell r="AD42"/>
          <cell r="AE42"/>
        </row>
        <row r="43">
          <cell r="H43"/>
          <cell r="I43"/>
          <cell r="S43"/>
          <cell r="T43"/>
          <cell r="AD43"/>
          <cell r="AE43"/>
        </row>
        <row r="44">
          <cell r="H44"/>
          <cell r="I44"/>
          <cell r="S44"/>
          <cell r="T44"/>
          <cell r="AD44"/>
          <cell r="AE44"/>
        </row>
        <row r="45">
          <cell r="H45"/>
          <cell r="I45"/>
          <cell r="S45"/>
          <cell r="T45"/>
          <cell r="AD45"/>
          <cell r="AE45"/>
        </row>
        <row r="46">
          <cell r="H46"/>
          <cell r="I46"/>
          <cell r="S46"/>
          <cell r="T46"/>
          <cell r="AD46"/>
          <cell r="AE46"/>
        </row>
        <row r="47">
          <cell r="H47"/>
          <cell r="I47"/>
          <cell r="S47"/>
          <cell r="T47"/>
          <cell r="AD47"/>
          <cell r="AE47"/>
        </row>
        <row r="48">
          <cell r="H48"/>
          <cell r="I48"/>
          <cell r="S48"/>
          <cell r="T48"/>
          <cell r="AD48"/>
          <cell r="AE48"/>
        </row>
        <row r="49">
          <cell r="H49"/>
          <cell r="I49"/>
          <cell r="S49"/>
          <cell r="T49"/>
          <cell r="AD49"/>
          <cell r="AE49"/>
        </row>
        <row r="50">
          <cell r="H50" t="str">
            <v>=CUBEELEMENT("ISAK Cube Produktion";{"[Hoheitsgebiet].[Hoheitsgebiet Akro].&amp;[CH]"\"[Erhebung Bestand].[Erhebung Name].&amp;[PG Bestand Budget]"\"[Erhebung Prämiengenehmigung].[Erhebung Name].&amp;[PG Finanz Budget]"\"[Kanton].[Kanton Akro].&amp;[AG]"})</v>
          </cell>
          <cell r="I50"/>
          <cell r="S50"/>
          <cell r="T50"/>
          <cell r="AD50"/>
          <cell r="AE50"/>
        </row>
        <row r="51">
          <cell r="H51" t="str">
            <v>=CUBEELEMENT("ISAK Cube Produktion";{"[Hoheitsgebiet].[Hoheitsgebiet Akro].&amp;[CH]"\"[Erhebung Bestand].[Erhebung Name].&amp;[PG Bestand Definitiv]"\"[Erhebung Prämiengenehmigung].[Erhebung Name].&amp;[PG Finanz Budget]"\"[Kanton].[Kanton Akro].&amp;[AG]"})</v>
          </cell>
          <cell r="I51"/>
          <cell r="S51"/>
          <cell r="T51"/>
          <cell r="AD51"/>
          <cell r="AE51"/>
        </row>
        <row r="52">
          <cell r="H52" t="str">
            <v>=CUBEELEMENT("ISAK Cube Produktion";{"[Hoheitsgebiet].[Hoheitsgebiet Akro].&amp;[CH]"\"[Erhebung Bestand].[Erhebung Name].&amp;[PG Bestand Hochrechnung]"\"[Erhebung Prämiengenehmigung].[Erhebung Name].&amp;[PG Finanz Budget]"\"[Kanton].[Kanton Akro].&amp;[AG]"})</v>
          </cell>
          <cell r="I52"/>
          <cell r="S52"/>
          <cell r="T52"/>
          <cell r="AD52"/>
          <cell r="AE52"/>
        </row>
        <row r="53">
          <cell r="H53"/>
          <cell r="I53"/>
          <cell r="S53"/>
          <cell r="T53"/>
          <cell r="AD53"/>
          <cell r="AE53"/>
        </row>
        <row r="54">
          <cell r="H54"/>
          <cell r="I54"/>
          <cell r="S54"/>
          <cell r="T54"/>
          <cell r="AD54"/>
          <cell r="AE54"/>
        </row>
        <row r="55">
          <cell r="H55"/>
          <cell r="I55"/>
          <cell r="S55"/>
          <cell r="T55"/>
          <cell r="AD55"/>
          <cell r="AE55"/>
        </row>
        <row r="56">
          <cell r="H56"/>
          <cell r="I56"/>
          <cell r="S56"/>
          <cell r="T56"/>
          <cell r="AD56"/>
          <cell r="AE56"/>
        </row>
        <row r="57">
          <cell r="H57"/>
          <cell r="I57"/>
          <cell r="S57"/>
          <cell r="T57"/>
          <cell r="AD57"/>
          <cell r="AE57"/>
        </row>
        <row r="58">
          <cell r="H58"/>
          <cell r="I58"/>
          <cell r="S58"/>
          <cell r="T58"/>
          <cell r="AD58"/>
          <cell r="AE58"/>
        </row>
        <row r="59">
          <cell r="H59"/>
          <cell r="I59"/>
          <cell r="S59"/>
          <cell r="T59"/>
          <cell r="AD59"/>
          <cell r="AE59"/>
        </row>
        <row r="60">
          <cell r="H60"/>
          <cell r="I60"/>
          <cell r="S60"/>
          <cell r="T60"/>
          <cell r="AD60"/>
          <cell r="AE60"/>
        </row>
        <row r="61">
          <cell r="H61"/>
          <cell r="I61"/>
          <cell r="S61"/>
          <cell r="T61"/>
          <cell r="AD61"/>
          <cell r="AE61"/>
        </row>
        <row r="62">
          <cell r="H62"/>
          <cell r="I62"/>
          <cell r="S62"/>
          <cell r="T62"/>
          <cell r="AD62"/>
          <cell r="AE62"/>
        </row>
        <row r="63">
          <cell r="H63"/>
          <cell r="I63"/>
          <cell r="S63"/>
          <cell r="T63"/>
          <cell r="AD63"/>
          <cell r="AE63"/>
        </row>
        <row r="64">
          <cell r="H64"/>
          <cell r="I64"/>
          <cell r="S64"/>
          <cell r="T64"/>
          <cell r="AD64"/>
          <cell r="AE64"/>
        </row>
        <row r="65">
          <cell r="H65"/>
          <cell r="I65"/>
          <cell r="S65"/>
          <cell r="T65"/>
          <cell r="AD65"/>
          <cell r="AE65"/>
        </row>
        <row r="66">
          <cell r="H66"/>
          <cell r="I66"/>
          <cell r="S66"/>
          <cell r="T66"/>
          <cell r="AD66"/>
          <cell r="AE66"/>
        </row>
        <row r="67">
          <cell r="H67"/>
          <cell r="I67"/>
          <cell r="S67"/>
          <cell r="T67"/>
          <cell r="AD67"/>
          <cell r="AE67"/>
        </row>
        <row r="68">
          <cell r="H68"/>
          <cell r="I68"/>
          <cell r="S68"/>
          <cell r="T68"/>
          <cell r="AD68"/>
          <cell r="AE68"/>
        </row>
        <row r="69">
          <cell r="H69"/>
          <cell r="I69"/>
          <cell r="S69"/>
          <cell r="T69"/>
          <cell r="AD69"/>
          <cell r="AE69"/>
        </row>
        <row r="70">
          <cell r="H70"/>
          <cell r="I70"/>
          <cell r="S70"/>
          <cell r="T70"/>
          <cell r="AD70"/>
          <cell r="AE70"/>
        </row>
        <row r="71">
          <cell r="H71"/>
          <cell r="I71"/>
          <cell r="S71"/>
          <cell r="T71"/>
          <cell r="AD71"/>
          <cell r="AE71"/>
        </row>
        <row r="72">
          <cell r="H72"/>
          <cell r="I72"/>
          <cell r="S72"/>
          <cell r="T72"/>
          <cell r="AD72"/>
          <cell r="AE72"/>
        </row>
        <row r="73">
          <cell r="H73"/>
          <cell r="I73"/>
          <cell r="S73"/>
          <cell r="T73"/>
          <cell r="AD73"/>
          <cell r="AE73"/>
        </row>
        <row r="74">
          <cell r="H74"/>
          <cell r="I74"/>
          <cell r="S74"/>
          <cell r="T74"/>
          <cell r="AD74"/>
          <cell r="AE74"/>
        </row>
        <row r="75">
          <cell r="H75"/>
          <cell r="I75"/>
          <cell r="S75"/>
          <cell r="T75"/>
          <cell r="AD75"/>
          <cell r="AE75"/>
        </row>
        <row r="76">
          <cell r="H76"/>
          <cell r="I76"/>
          <cell r="S76"/>
          <cell r="T76"/>
          <cell r="AD76"/>
          <cell r="AE76"/>
        </row>
        <row r="77">
          <cell r="H77"/>
          <cell r="I77"/>
          <cell r="S77"/>
          <cell r="T77"/>
          <cell r="AD77"/>
          <cell r="AE77"/>
        </row>
        <row r="78">
          <cell r="H78"/>
          <cell r="I78"/>
          <cell r="S78"/>
          <cell r="T78"/>
          <cell r="AD78"/>
          <cell r="AE78"/>
        </row>
        <row r="79">
          <cell r="H79"/>
          <cell r="I79"/>
          <cell r="S79"/>
          <cell r="T79"/>
          <cell r="AD79"/>
          <cell r="AE79"/>
        </row>
        <row r="80">
          <cell r="H80"/>
          <cell r="I80"/>
          <cell r="S80"/>
          <cell r="T80"/>
          <cell r="AD80"/>
          <cell r="AE80"/>
        </row>
        <row r="81">
          <cell r="H81"/>
          <cell r="I81"/>
          <cell r="S81"/>
          <cell r="T81"/>
          <cell r="AD81"/>
          <cell r="AE81"/>
        </row>
        <row r="82">
          <cell r="H82"/>
          <cell r="I82"/>
          <cell r="S82"/>
          <cell r="T82"/>
          <cell r="AD82"/>
          <cell r="AE82"/>
        </row>
        <row r="83">
          <cell r="H83"/>
          <cell r="I83"/>
          <cell r="S83"/>
          <cell r="T83"/>
          <cell r="AD83"/>
          <cell r="AE83"/>
        </row>
        <row r="84">
          <cell r="H84"/>
          <cell r="I84"/>
          <cell r="S84"/>
          <cell r="T84"/>
          <cell r="AD84"/>
          <cell r="AE84"/>
        </row>
        <row r="85">
          <cell r="H85"/>
          <cell r="I85"/>
          <cell r="S85"/>
          <cell r="T85"/>
          <cell r="AD85"/>
          <cell r="AE85"/>
        </row>
        <row r="86">
          <cell r="H86"/>
          <cell r="I86"/>
          <cell r="S86"/>
          <cell r="T86"/>
          <cell r="AD86"/>
          <cell r="AE86"/>
        </row>
        <row r="87">
          <cell r="H87"/>
          <cell r="I87"/>
          <cell r="S87"/>
          <cell r="T87"/>
          <cell r="AD87"/>
          <cell r="AE87"/>
        </row>
        <row r="88">
          <cell r="H88"/>
          <cell r="I88"/>
          <cell r="S88"/>
          <cell r="T88"/>
          <cell r="AD88"/>
          <cell r="AE88"/>
        </row>
        <row r="89">
          <cell r="H89"/>
          <cell r="I89"/>
          <cell r="S89"/>
          <cell r="T89"/>
          <cell r="AD89"/>
          <cell r="AE89"/>
        </row>
        <row r="90">
          <cell r="H90"/>
          <cell r="I90"/>
          <cell r="S90"/>
          <cell r="T90"/>
          <cell r="AD90"/>
          <cell r="AE90"/>
        </row>
        <row r="91">
          <cell r="H91"/>
          <cell r="I91"/>
          <cell r="S91"/>
          <cell r="T91"/>
          <cell r="AD91"/>
          <cell r="AE91"/>
        </row>
        <row r="92">
          <cell r="H92"/>
          <cell r="I92"/>
          <cell r="S92"/>
          <cell r="T92"/>
          <cell r="AD92"/>
          <cell r="AE92"/>
        </row>
        <row r="93">
          <cell r="H93"/>
          <cell r="I93"/>
          <cell r="S93"/>
          <cell r="T93"/>
          <cell r="AD93"/>
          <cell r="AE93"/>
        </row>
        <row r="94">
          <cell r="H94"/>
          <cell r="I94"/>
          <cell r="S94"/>
          <cell r="T94"/>
          <cell r="AD94"/>
          <cell r="AE94"/>
        </row>
        <row r="95">
          <cell r="H95"/>
          <cell r="I95"/>
          <cell r="S95"/>
          <cell r="T95"/>
          <cell r="AD95"/>
          <cell r="AE95"/>
        </row>
        <row r="96">
          <cell r="H96"/>
          <cell r="I96"/>
          <cell r="S96"/>
          <cell r="T96"/>
          <cell r="AD96"/>
          <cell r="AE96"/>
        </row>
        <row r="97">
          <cell r="H97"/>
          <cell r="I97"/>
          <cell r="S97"/>
          <cell r="T97"/>
          <cell r="AD97"/>
          <cell r="AE97"/>
        </row>
        <row r="98">
          <cell r="H98"/>
          <cell r="I98"/>
          <cell r="S98"/>
          <cell r="T98"/>
          <cell r="AD98"/>
          <cell r="AE98"/>
        </row>
        <row r="99">
          <cell r="H99"/>
          <cell r="I99"/>
          <cell r="S99"/>
          <cell r="T99"/>
          <cell r="AD99"/>
          <cell r="AE99"/>
        </row>
        <row r="100">
          <cell r="H100"/>
          <cell r="I100"/>
          <cell r="S100"/>
          <cell r="T100"/>
          <cell r="AD100"/>
          <cell r="AE100"/>
        </row>
        <row r="101">
          <cell r="H101"/>
          <cell r="I101"/>
          <cell r="S101"/>
          <cell r="T101"/>
          <cell r="AD101"/>
          <cell r="AE101"/>
        </row>
        <row r="102">
          <cell r="H102"/>
          <cell r="I102"/>
          <cell r="S102"/>
          <cell r="T102"/>
          <cell r="AD102"/>
          <cell r="AE102"/>
        </row>
        <row r="103">
          <cell r="H103"/>
          <cell r="I103"/>
          <cell r="S103"/>
          <cell r="T103"/>
          <cell r="AD103"/>
          <cell r="AE103"/>
        </row>
        <row r="104">
          <cell r="H104"/>
          <cell r="I104"/>
          <cell r="S104"/>
          <cell r="T104"/>
          <cell r="AD104"/>
          <cell r="AE104"/>
        </row>
        <row r="105">
          <cell r="H105"/>
          <cell r="I105"/>
          <cell r="S105"/>
          <cell r="T105"/>
          <cell r="AD105"/>
          <cell r="AE105"/>
        </row>
        <row r="106">
          <cell r="H106"/>
          <cell r="I106"/>
          <cell r="S106"/>
          <cell r="T106"/>
          <cell r="AD106"/>
          <cell r="AE106"/>
        </row>
        <row r="107">
          <cell r="H107"/>
          <cell r="I107"/>
          <cell r="S107"/>
          <cell r="T107"/>
          <cell r="AD107"/>
          <cell r="AE107"/>
        </row>
        <row r="108">
          <cell r="H108"/>
          <cell r="I108"/>
          <cell r="S108"/>
          <cell r="T108"/>
          <cell r="AD108"/>
          <cell r="AE108"/>
        </row>
        <row r="109">
          <cell r="H109"/>
          <cell r="I109"/>
          <cell r="S109"/>
          <cell r="T109"/>
          <cell r="AD109"/>
          <cell r="AE109"/>
        </row>
        <row r="110">
          <cell r="H110"/>
          <cell r="I110"/>
          <cell r="S110"/>
          <cell r="T110"/>
          <cell r="AD110"/>
          <cell r="AE110"/>
        </row>
        <row r="111">
          <cell r="H111"/>
          <cell r="I111"/>
          <cell r="S111"/>
          <cell r="T111"/>
          <cell r="AD111"/>
          <cell r="AE111"/>
        </row>
        <row r="112">
          <cell r="H112"/>
          <cell r="I112"/>
          <cell r="S112"/>
          <cell r="T112"/>
          <cell r="AD112"/>
          <cell r="AE112"/>
        </row>
        <row r="113">
          <cell r="H113"/>
          <cell r="I113"/>
          <cell r="S113"/>
          <cell r="T113"/>
          <cell r="AD113"/>
          <cell r="AE113"/>
        </row>
        <row r="114">
          <cell r="H114"/>
          <cell r="I114"/>
          <cell r="S114"/>
          <cell r="T114"/>
          <cell r="AD114"/>
          <cell r="AE114"/>
        </row>
        <row r="115">
          <cell r="H115"/>
          <cell r="I115"/>
          <cell r="S115"/>
          <cell r="T115"/>
          <cell r="AD115"/>
          <cell r="AE115"/>
        </row>
        <row r="116">
          <cell r="H116"/>
          <cell r="I116"/>
          <cell r="S116"/>
          <cell r="T116"/>
          <cell r="AD116"/>
          <cell r="AE116"/>
        </row>
        <row r="117">
          <cell r="H117"/>
          <cell r="I117"/>
          <cell r="S117"/>
          <cell r="T117"/>
          <cell r="AD117"/>
          <cell r="AE117"/>
        </row>
        <row r="118">
          <cell r="H118"/>
          <cell r="I118"/>
          <cell r="S118"/>
          <cell r="T118"/>
          <cell r="AD118"/>
          <cell r="AE118"/>
        </row>
        <row r="119">
          <cell r="H119"/>
          <cell r="I119"/>
          <cell r="S119"/>
          <cell r="T119"/>
          <cell r="AD119"/>
          <cell r="AE119"/>
        </row>
        <row r="120">
          <cell r="H120"/>
          <cell r="I120"/>
          <cell r="S120"/>
          <cell r="T120"/>
          <cell r="AD120"/>
          <cell r="AE120"/>
        </row>
        <row r="121">
          <cell r="H121"/>
          <cell r="I121"/>
          <cell r="S121"/>
          <cell r="T121"/>
          <cell r="AD121"/>
          <cell r="AE121"/>
        </row>
        <row r="122">
          <cell r="H122"/>
          <cell r="I122"/>
          <cell r="S122"/>
          <cell r="T122"/>
          <cell r="AD122"/>
          <cell r="AE122"/>
        </row>
        <row r="123">
          <cell r="H123"/>
          <cell r="I123"/>
          <cell r="S123"/>
          <cell r="T123"/>
          <cell r="AD123"/>
          <cell r="AE123"/>
        </row>
        <row r="124">
          <cell r="H124"/>
          <cell r="I124"/>
          <cell r="S124"/>
          <cell r="T124"/>
          <cell r="AD124"/>
          <cell r="AE124"/>
        </row>
        <row r="125">
          <cell r="H125"/>
          <cell r="I125"/>
          <cell r="S125"/>
          <cell r="T125"/>
          <cell r="AD125"/>
          <cell r="AE125"/>
        </row>
        <row r="126">
          <cell r="H126"/>
          <cell r="I126"/>
          <cell r="S126"/>
          <cell r="T126"/>
          <cell r="AD126"/>
          <cell r="AE126"/>
        </row>
        <row r="127">
          <cell r="H127"/>
          <cell r="I127"/>
          <cell r="S127"/>
          <cell r="T127"/>
          <cell r="AD127"/>
          <cell r="AE127"/>
        </row>
        <row r="128">
          <cell r="H128"/>
          <cell r="I128"/>
          <cell r="S128"/>
          <cell r="T128"/>
          <cell r="AD128"/>
          <cell r="AE128"/>
        </row>
        <row r="129">
          <cell r="H129"/>
          <cell r="I129"/>
          <cell r="S129"/>
          <cell r="T129"/>
          <cell r="AD129"/>
          <cell r="AE129"/>
        </row>
        <row r="130">
          <cell r="H130"/>
          <cell r="I130"/>
          <cell r="S130"/>
          <cell r="T130"/>
          <cell r="AD130"/>
          <cell r="AE130"/>
        </row>
        <row r="131">
          <cell r="H131"/>
          <cell r="I131"/>
          <cell r="S131"/>
          <cell r="T131"/>
          <cell r="AD131"/>
          <cell r="AE131"/>
        </row>
        <row r="132">
          <cell r="H132"/>
          <cell r="I132"/>
          <cell r="S132"/>
          <cell r="T132"/>
          <cell r="AD132"/>
          <cell r="AE132"/>
        </row>
        <row r="133">
          <cell r="H133"/>
          <cell r="I133"/>
          <cell r="S133"/>
          <cell r="T133"/>
          <cell r="AD133"/>
          <cell r="AE133"/>
        </row>
        <row r="134">
          <cell r="H134"/>
          <cell r="I134"/>
          <cell r="S134"/>
          <cell r="T134"/>
          <cell r="AD134"/>
          <cell r="AE134"/>
        </row>
        <row r="135">
          <cell r="H135"/>
          <cell r="I135"/>
          <cell r="S135"/>
          <cell r="T135"/>
          <cell r="AD135"/>
          <cell r="AE135"/>
        </row>
        <row r="136">
          <cell r="H136"/>
          <cell r="I136"/>
          <cell r="S136"/>
          <cell r="T136"/>
          <cell r="AD136"/>
          <cell r="AE136"/>
        </row>
        <row r="137">
          <cell r="H137"/>
          <cell r="I137"/>
          <cell r="S137"/>
          <cell r="T137"/>
          <cell r="AD137"/>
          <cell r="AE137"/>
        </row>
        <row r="138">
          <cell r="H138"/>
          <cell r="I138"/>
          <cell r="S138"/>
          <cell r="T138"/>
          <cell r="AD138"/>
          <cell r="AE138"/>
        </row>
        <row r="139">
          <cell r="H139"/>
          <cell r="I139"/>
          <cell r="S139"/>
          <cell r="T139"/>
          <cell r="AD139"/>
          <cell r="AE139"/>
        </row>
        <row r="140">
          <cell r="H140"/>
          <cell r="I140"/>
          <cell r="S140"/>
          <cell r="T140"/>
          <cell r="AD140"/>
          <cell r="AE140"/>
        </row>
        <row r="141">
          <cell r="H141"/>
          <cell r="I141"/>
          <cell r="S141"/>
          <cell r="T141"/>
          <cell r="AD141"/>
          <cell r="AE141"/>
        </row>
        <row r="142">
          <cell r="H142"/>
          <cell r="I142"/>
          <cell r="S142"/>
          <cell r="T142"/>
          <cell r="AD142"/>
          <cell r="AE142"/>
        </row>
        <row r="143">
          <cell r="H143"/>
          <cell r="I143"/>
          <cell r="S143"/>
          <cell r="T143"/>
          <cell r="AD143"/>
          <cell r="AE143"/>
        </row>
        <row r="144">
          <cell r="H144"/>
          <cell r="I144"/>
          <cell r="S144"/>
          <cell r="T144"/>
          <cell r="AD144"/>
          <cell r="AE144"/>
        </row>
        <row r="145">
          <cell r="H145"/>
          <cell r="I145"/>
          <cell r="S145"/>
          <cell r="T145"/>
          <cell r="AD145"/>
          <cell r="AE145"/>
        </row>
        <row r="146">
          <cell r="H146"/>
          <cell r="I146"/>
          <cell r="S146"/>
          <cell r="T146"/>
          <cell r="AD146"/>
          <cell r="AE146"/>
        </row>
        <row r="147">
          <cell r="H147"/>
          <cell r="I147"/>
          <cell r="S147"/>
          <cell r="T147"/>
          <cell r="AD147"/>
          <cell r="AE147"/>
        </row>
        <row r="148">
          <cell r="H148"/>
          <cell r="I148"/>
          <cell r="S148"/>
          <cell r="T148"/>
          <cell r="AD148"/>
          <cell r="AE148"/>
        </row>
        <row r="149">
          <cell r="H149"/>
          <cell r="I149"/>
          <cell r="S149"/>
          <cell r="T149"/>
          <cell r="AD149"/>
          <cell r="AE149"/>
        </row>
        <row r="150">
          <cell r="H150"/>
          <cell r="I150"/>
          <cell r="S150"/>
          <cell r="T150"/>
          <cell r="AD150"/>
          <cell r="AE150"/>
        </row>
        <row r="151">
          <cell r="H151"/>
          <cell r="I151"/>
          <cell r="S151"/>
          <cell r="T151"/>
          <cell r="AD151"/>
          <cell r="AE151"/>
        </row>
        <row r="152">
          <cell r="H152"/>
          <cell r="I152"/>
          <cell r="S152"/>
          <cell r="T152"/>
          <cell r="AD152"/>
          <cell r="AE152"/>
        </row>
        <row r="153">
          <cell r="H153"/>
          <cell r="I153"/>
          <cell r="S153"/>
          <cell r="T153"/>
          <cell r="AD153"/>
          <cell r="AE153"/>
        </row>
        <row r="154">
          <cell r="H154"/>
          <cell r="I154"/>
          <cell r="S154"/>
          <cell r="T154"/>
          <cell r="AD154"/>
          <cell r="AE154"/>
        </row>
        <row r="155">
          <cell r="H155"/>
          <cell r="I155"/>
          <cell r="S155"/>
          <cell r="T155"/>
          <cell r="AD155"/>
          <cell r="AE155"/>
        </row>
        <row r="156">
          <cell r="H156"/>
          <cell r="I156"/>
          <cell r="S156"/>
          <cell r="T156"/>
          <cell r="AD156"/>
          <cell r="AE156"/>
        </row>
        <row r="157">
          <cell r="H157"/>
          <cell r="I157"/>
          <cell r="S157"/>
          <cell r="T157"/>
          <cell r="AD157"/>
          <cell r="AE157"/>
        </row>
        <row r="158">
          <cell r="H158"/>
          <cell r="I158"/>
          <cell r="S158"/>
          <cell r="T158"/>
          <cell r="AD158"/>
          <cell r="AE158"/>
        </row>
        <row r="159">
          <cell r="H159"/>
          <cell r="I159"/>
          <cell r="S159"/>
          <cell r="T159"/>
          <cell r="AD159"/>
          <cell r="AE159"/>
        </row>
        <row r="160">
          <cell r="H160"/>
          <cell r="I160"/>
          <cell r="S160"/>
          <cell r="T160"/>
          <cell r="AD160"/>
          <cell r="AE160"/>
        </row>
        <row r="161">
          <cell r="H161"/>
          <cell r="I161"/>
          <cell r="S161"/>
          <cell r="T161"/>
          <cell r="AD161"/>
          <cell r="AE161"/>
        </row>
        <row r="162">
          <cell r="H162"/>
          <cell r="I162"/>
          <cell r="S162"/>
          <cell r="T162"/>
          <cell r="AD162"/>
          <cell r="AE162"/>
        </row>
        <row r="163">
          <cell r="H163"/>
          <cell r="I163"/>
          <cell r="S163"/>
          <cell r="T163"/>
          <cell r="AD163"/>
          <cell r="AE163"/>
        </row>
        <row r="164">
          <cell r="H164"/>
          <cell r="I164"/>
          <cell r="S164"/>
          <cell r="T164"/>
          <cell r="AD164"/>
          <cell r="AE164"/>
        </row>
        <row r="165">
          <cell r="H165"/>
          <cell r="I165"/>
          <cell r="S165"/>
          <cell r="T165"/>
          <cell r="AD165"/>
          <cell r="AE165"/>
        </row>
        <row r="166">
          <cell r="H166"/>
          <cell r="I166"/>
          <cell r="S166"/>
          <cell r="T166"/>
          <cell r="AD166"/>
          <cell r="AE166"/>
        </row>
        <row r="167">
          <cell r="H167"/>
          <cell r="I167"/>
          <cell r="S167"/>
          <cell r="T167"/>
          <cell r="AD167"/>
          <cell r="AE167"/>
        </row>
        <row r="168">
          <cell r="H168"/>
          <cell r="I168"/>
          <cell r="S168"/>
          <cell r="T168"/>
          <cell r="AD168"/>
          <cell r="AE168"/>
        </row>
        <row r="169">
          <cell r="H169"/>
          <cell r="I169"/>
          <cell r="S169"/>
          <cell r="T169"/>
          <cell r="AD169"/>
          <cell r="AE169"/>
        </row>
        <row r="170">
          <cell r="H170"/>
          <cell r="I170"/>
          <cell r="S170"/>
          <cell r="T170"/>
          <cell r="AD170"/>
          <cell r="AE170"/>
        </row>
        <row r="171">
          <cell r="H171"/>
          <cell r="I171"/>
          <cell r="S171"/>
          <cell r="T171"/>
          <cell r="AD171"/>
          <cell r="AE171"/>
        </row>
        <row r="172">
          <cell r="H172"/>
          <cell r="I172"/>
          <cell r="S172"/>
          <cell r="T172"/>
          <cell r="AD172"/>
          <cell r="AE172"/>
        </row>
        <row r="173">
          <cell r="H173"/>
          <cell r="I173"/>
          <cell r="S173"/>
          <cell r="T173"/>
          <cell r="AD173"/>
          <cell r="AE173"/>
        </row>
        <row r="174">
          <cell r="H174"/>
          <cell r="I174"/>
          <cell r="S174"/>
          <cell r="T174"/>
          <cell r="AD174"/>
          <cell r="AE174"/>
        </row>
        <row r="175">
          <cell r="H175"/>
          <cell r="I175"/>
          <cell r="S175"/>
          <cell r="T175"/>
          <cell r="AD175"/>
          <cell r="AE175"/>
        </row>
        <row r="176">
          <cell r="H176"/>
          <cell r="I176"/>
          <cell r="S176"/>
          <cell r="T176"/>
          <cell r="AD176"/>
          <cell r="AE176"/>
        </row>
        <row r="177">
          <cell r="H177"/>
          <cell r="I177"/>
          <cell r="S177"/>
          <cell r="T177"/>
          <cell r="AD177"/>
          <cell r="AE177"/>
        </row>
        <row r="178">
          <cell r="H178"/>
          <cell r="I178"/>
          <cell r="S178"/>
          <cell r="T178"/>
          <cell r="AD178"/>
          <cell r="AE178"/>
        </row>
        <row r="179">
          <cell r="H179"/>
          <cell r="I179"/>
          <cell r="S179"/>
          <cell r="T179"/>
          <cell r="AD179"/>
          <cell r="AE179"/>
        </row>
        <row r="180">
          <cell r="H180"/>
          <cell r="I180"/>
          <cell r="S180"/>
          <cell r="T180"/>
          <cell r="AD180"/>
          <cell r="AE180"/>
        </row>
        <row r="181">
          <cell r="H181"/>
          <cell r="I181"/>
          <cell r="S181"/>
          <cell r="T181"/>
          <cell r="AD181"/>
          <cell r="AE181"/>
        </row>
        <row r="182">
          <cell r="H182"/>
          <cell r="I182"/>
          <cell r="S182"/>
          <cell r="T182"/>
          <cell r="AD182"/>
          <cell r="AE182"/>
        </row>
        <row r="183">
          <cell r="H183"/>
          <cell r="I183"/>
          <cell r="S183"/>
          <cell r="T183"/>
          <cell r="AD183"/>
          <cell r="AE183"/>
        </row>
        <row r="184">
          <cell r="H184"/>
          <cell r="I184"/>
          <cell r="S184"/>
          <cell r="T184"/>
          <cell r="AD184"/>
          <cell r="AE184"/>
        </row>
        <row r="185">
          <cell r="H185"/>
          <cell r="I185"/>
          <cell r="S185"/>
          <cell r="T185"/>
          <cell r="AD185"/>
          <cell r="AE185"/>
        </row>
        <row r="186">
          <cell r="H186"/>
          <cell r="I186"/>
          <cell r="S186"/>
          <cell r="T186"/>
          <cell r="AD186"/>
          <cell r="AE186"/>
        </row>
        <row r="187">
          <cell r="H187"/>
          <cell r="I187"/>
          <cell r="S187"/>
          <cell r="T187"/>
          <cell r="AD187"/>
          <cell r="AE187"/>
        </row>
        <row r="188">
          <cell r="H188"/>
          <cell r="I188"/>
          <cell r="S188"/>
          <cell r="T188"/>
          <cell r="AD188"/>
          <cell r="AE188"/>
        </row>
        <row r="189">
          <cell r="H189"/>
          <cell r="I189"/>
          <cell r="S189"/>
          <cell r="T189"/>
          <cell r="AD189"/>
          <cell r="AE189"/>
        </row>
        <row r="190">
          <cell r="H190"/>
          <cell r="I190"/>
          <cell r="S190"/>
          <cell r="T190"/>
          <cell r="AD190"/>
          <cell r="AE190"/>
        </row>
        <row r="191">
          <cell r="H191"/>
          <cell r="I191"/>
          <cell r="S191"/>
          <cell r="T191"/>
          <cell r="AD191"/>
          <cell r="AE191"/>
        </row>
        <row r="192">
          <cell r="H192"/>
          <cell r="I192"/>
          <cell r="S192"/>
          <cell r="T192"/>
          <cell r="AD192"/>
          <cell r="AE192"/>
        </row>
        <row r="193">
          <cell r="H193"/>
          <cell r="I193"/>
          <cell r="S193"/>
          <cell r="T193"/>
          <cell r="AD193"/>
          <cell r="AE193"/>
        </row>
        <row r="194">
          <cell r="H194"/>
          <cell r="I194"/>
          <cell r="S194"/>
          <cell r="T194"/>
          <cell r="AD194"/>
          <cell r="AE194"/>
        </row>
        <row r="195">
          <cell r="H195"/>
          <cell r="I195"/>
          <cell r="S195"/>
          <cell r="T195"/>
          <cell r="AD195"/>
          <cell r="AE195"/>
        </row>
        <row r="196">
          <cell r="H196"/>
          <cell r="I196"/>
          <cell r="S196"/>
          <cell r="T196"/>
          <cell r="AD196"/>
          <cell r="AE196"/>
        </row>
        <row r="197">
          <cell r="H197"/>
          <cell r="I197"/>
          <cell r="S197"/>
          <cell r="T197"/>
          <cell r="AD197"/>
          <cell r="AE197"/>
        </row>
        <row r="198">
          <cell r="H198"/>
          <cell r="I198"/>
          <cell r="S198"/>
          <cell r="T198"/>
          <cell r="AD198"/>
          <cell r="AE198"/>
        </row>
        <row r="199">
          <cell r="H199"/>
          <cell r="I199"/>
          <cell r="S199"/>
          <cell r="T199"/>
          <cell r="AD199"/>
          <cell r="AE199"/>
        </row>
        <row r="200">
          <cell r="H200"/>
          <cell r="I200"/>
          <cell r="S200"/>
          <cell r="T200"/>
          <cell r="AD200"/>
          <cell r="AE200"/>
        </row>
        <row r="201">
          <cell r="H201"/>
          <cell r="I201"/>
          <cell r="S201"/>
          <cell r="T201"/>
          <cell r="AD201"/>
          <cell r="AE201"/>
        </row>
        <row r="202">
          <cell r="H202"/>
          <cell r="I202"/>
          <cell r="S202"/>
          <cell r="T202"/>
          <cell r="AD202"/>
          <cell r="AE202"/>
        </row>
        <row r="203">
          <cell r="H203"/>
          <cell r="I203"/>
          <cell r="S203"/>
          <cell r="T203"/>
          <cell r="AD203"/>
          <cell r="AE203"/>
        </row>
        <row r="204">
          <cell r="H204"/>
          <cell r="I204"/>
          <cell r="S204"/>
          <cell r="T204"/>
          <cell r="AD204"/>
          <cell r="AE204"/>
        </row>
        <row r="205">
          <cell r="H205"/>
          <cell r="I205"/>
          <cell r="S205"/>
          <cell r="T205"/>
          <cell r="AD205"/>
          <cell r="AE205"/>
        </row>
        <row r="206">
          <cell r="H206"/>
          <cell r="I206"/>
          <cell r="S206"/>
          <cell r="T206"/>
          <cell r="AD206"/>
          <cell r="AE206"/>
        </row>
        <row r="207">
          <cell r="H207"/>
          <cell r="I207"/>
          <cell r="S207"/>
          <cell r="T207"/>
          <cell r="AD207"/>
          <cell r="AE207"/>
        </row>
        <row r="208">
          <cell r="H208"/>
          <cell r="I208"/>
          <cell r="S208"/>
          <cell r="T208"/>
          <cell r="AD208"/>
          <cell r="AE208"/>
        </row>
        <row r="209">
          <cell r="H209"/>
          <cell r="I209"/>
          <cell r="S209"/>
          <cell r="T209"/>
          <cell r="AD209"/>
          <cell r="AE209"/>
        </row>
        <row r="210">
          <cell r="H210"/>
          <cell r="I210"/>
          <cell r="S210"/>
          <cell r="T210"/>
          <cell r="AD210"/>
          <cell r="AE210"/>
        </row>
        <row r="211">
          <cell r="H211"/>
          <cell r="I211"/>
          <cell r="S211"/>
          <cell r="T211"/>
          <cell r="AD211"/>
          <cell r="AE211"/>
        </row>
        <row r="212">
          <cell r="H212"/>
          <cell r="I212"/>
          <cell r="S212"/>
          <cell r="T212"/>
          <cell r="AD212"/>
          <cell r="AE212"/>
        </row>
        <row r="213">
          <cell r="H213"/>
          <cell r="I213"/>
          <cell r="S213"/>
          <cell r="T213"/>
          <cell r="AD213"/>
          <cell r="AE213"/>
        </row>
        <row r="214">
          <cell r="H214"/>
          <cell r="I214"/>
          <cell r="S214"/>
          <cell r="T214"/>
          <cell r="AD214"/>
          <cell r="AE214"/>
        </row>
        <row r="215">
          <cell r="H215"/>
          <cell r="I215"/>
          <cell r="S215"/>
          <cell r="T215"/>
          <cell r="AD215"/>
          <cell r="AE215"/>
        </row>
        <row r="216">
          <cell r="H216"/>
          <cell r="I216"/>
          <cell r="S216"/>
          <cell r="T216"/>
          <cell r="AD216"/>
          <cell r="AE216"/>
        </row>
        <row r="217">
          <cell r="H217"/>
          <cell r="I217"/>
          <cell r="S217"/>
          <cell r="T217"/>
          <cell r="AD217"/>
          <cell r="AE217"/>
        </row>
        <row r="218">
          <cell r="H218"/>
          <cell r="I218"/>
          <cell r="S218"/>
          <cell r="T218"/>
          <cell r="AD218"/>
          <cell r="AE218"/>
        </row>
        <row r="219">
          <cell r="H219"/>
          <cell r="I219"/>
          <cell r="S219"/>
          <cell r="T219"/>
          <cell r="AD219"/>
          <cell r="AE219"/>
        </row>
        <row r="220">
          <cell r="H220"/>
          <cell r="I220"/>
          <cell r="S220"/>
          <cell r="T220"/>
          <cell r="AD220"/>
          <cell r="AE220"/>
        </row>
        <row r="221">
          <cell r="H221"/>
          <cell r="I221"/>
          <cell r="S221"/>
          <cell r="T221"/>
          <cell r="AD221"/>
          <cell r="AE221"/>
        </row>
        <row r="222">
          <cell r="H222"/>
          <cell r="I222"/>
          <cell r="S222"/>
          <cell r="T222"/>
          <cell r="AD222"/>
          <cell r="AE222"/>
        </row>
        <row r="223">
          <cell r="H223"/>
          <cell r="I223"/>
          <cell r="S223"/>
          <cell r="T223"/>
          <cell r="AD223"/>
          <cell r="AE223"/>
        </row>
        <row r="224">
          <cell r="H224"/>
          <cell r="I224"/>
          <cell r="S224"/>
          <cell r="T224"/>
          <cell r="AD224"/>
          <cell r="AE224"/>
        </row>
        <row r="225">
          <cell r="H225"/>
          <cell r="I225"/>
          <cell r="S225"/>
          <cell r="T225"/>
          <cell r="AD225"/>
          <cell r="AE225"/>
        </row>
        <row r="226">
          <cell r="H226"/>
          <cell r="I226"/>
          <cell r="S226"/>
          <cell r="T226"/>
          <cell r="AD226"/>
          <cell r="AE226"/>
        </row>
        <row r="227">
          <cell r="H227"/>
          <cell r="I227"/>
          <cell r="S227"/>
          <cell r="T227"/>
          <cell r="AD227"/>
          <cell r="AE227"/>
        </row>
        <row r="228">
          <cell r="H228"/>
          <cell r="I228"/>
          <cell r="S228"/>
          <cell r="T228"/>
          <cell r="AD228"/>
          <cell r="AE228"/>
        </row>
        <row r="229">
          <cell r="H229"/>
          <cell r="I229"/>
          <cell r="S229"/>
          <cell r="T229"/>
          <cell r="AD229"/>
          <cell r="AE229"/>
        </row>
        <row r="230">
          <cell r="H230"/>
          <cell r="I230"/>
          <cell r="S230"/>
          <cell r="T230"/>
          <cell r="AD230"/>
          <cell r="AE230"/>
        </row>
        <row r="231">
          <cell r="H231"/>
          <cell r="I231"/>
          <cell r="S231"/>
          <cell r="T231"/>
          <cell r="AD231"/>
          <cell r="AE231"/>
        </row>
        <row r="232">
          <cell r="H232"/>
          <cell r="I232"/>
          <cell r="S232"/>
          <cell r="T232"/>
          <cell r="AD232"/>
          <cell r="AE232"/>
        </row>
        <row r="233">
          <cell r="H233"/>
          <cell r="I233"/>
          <cell r="S233"/>
          <cell r="T233"/>
          <cell r="AD233"/>
          <cell r="AE233"/>
        </row>
        <row r="234">
          <cell r="H234"/>
          <cell r="I234"/>
          <cell r="S234"/>
          <cell r="T234"/>
          <cell r="AD234"/>
          <cell r="AE234"/>
        </row>
        <row r="235">
          <cell r="H235"/>
          <cell r="I235"/>
          <cell r="S235"/>
          <cell r="T235"/>
          <cell r="AD235"/>
          <cell r="AE235"/>
        </row>
        <row r="236">
          <cell r="H236"/>
          <cell r="I236"/>
          <cell r="S236"/>
          <cell r="T236"/>
          <cell r="AD236"/>
          <cell r="AE236"/>
        </row>
        <row r="237">
          <cell r="H237"/>
          <cell r="I237"/>
          <cell r="S237"/>
          <cell r="T237"/>
          <cell r="AD237"/>
          <cell r="AE237"/>
        </row>
        <row r="238">
          <cell r="H238"/>
          <cell r="I238"/>
          <cell r="S238"/>
          <cell r="T238"/>
          <cell r="AD238"/>
          <cell r="AE238"/>
        </row>
        <row r="239">
          <cell r="H239"/>
          <cell r="I239"/>
          <cell r="S239"/>
          <cell r="T239"/>
          <cell r="AD239"/>
          <cell r="AE239"/>
        </row>
        <row r="240">
          <cell r="H240"/>
          <cell r="I240"/>
          <cell r="S240"/>
          <cell r="T240"/>
          <cell r="AD240"/>
          <cell r="AE240"/>
        </row>
        <row r="241">
          <cell r="H241"/>
          <cell r="I241"/>
          <cell r="S241"/>
          <cell r="T241"/>
          <cell r="AD241"/>
          <cell r="AE241"/>
        </row>
        <row r="242">
          <cell r="H242"/>
          <cell r="I242"/>
          <cell r="S242"/>
          <cell r="T242"/>
          <cell r="AD242"/>
          <cell r="AE242"/>
        </row>
        <row r="243">
          <cell r="H243"/>
          <cell r="I243"/>
          <cell r="S243"/>
          <cell r="T243"/>
          <cell r="AD243"/>
          <cell r="AE243"/>
        </row>
        <row r="244">
          <cell r="H244"/>
          <cell r="I244"/>
          <cell r="S244"/>
          <cell r="T244"/>
          <cell r="AD244"/>
          <cell r="AE244"/>
        </row>
        <row r="245">
          <cell r="H245"/>
          <cell r="I245"/>
          <cell r="S245"/>
          <cell r="T245"/>
          <cell r="AD245"/>
          <cell r="AE245"/>
        </row>
        <row r="246">
          <cell r="H246"/>
          <cell r="I246"/>
          <cell r="S246"/>
          <cell r="T246"/>
          <cell r="AD246"/>
          <cell r="AE246"/>
        </row>
        <row r="247">
          <cell r="H247"/>
          <cell r="I247"/>
          <cell r="S247"/>
          <cell r="T247"/>
          <cell r="AD247"/>
          <cell r="AE247"/>
        </row>
        <row r="248">
          <cell r="H248"/>
          <cell r="I248"/>
          <cell r="S248"/>
          <cell r="T248"/>
          <cell r="AD248"/>
          <cell r="AE248"/>
        </row>
        <row r="249">
          <cell r="H249"/>
          <cell r="I249"/>
          <cell r="S249"/>
          <cell r="T249"/>
          <cell r="AD249"/>
          <cell r="AE249"/>
        </row>
        <row r="250">
          <cell r="H250"/>
          <cell r="I250"/>
          <cell r="S250"/>
          <cell r="T250"/>
          <cell r="AD250"/>
          <cell r="AE250"/>
        </row>
        <row r="251">
          <cell r="H251"/>
          <cell r="I251"/>
          <cell r="S251"/>
          <cell r="T251"/>
          <cell r="AD251"/>
          <cell r="AE251"/>
        </row>
        <row r="252">
          <cell r="H252"/>
          <cell r="I252"/>
          <cell r="S252"/>
          <cell r="T252"/>
          <cell r="AD252"/>
          <cell r="AE252"/>
        </row>
        <row r="253">
          <cell r="H253"/>
          <cell r="I253"/>
          <cell r="S253"/>
          <cell r="T253"/>
          <cell r="AD253"/>
          <cell r="AE253"/>
        </row>
        <row r="254">
          <cell r="H254"/>
          <cell r="I254"/>
          <cell r="S254"/>
          <cell r="T254"/>
          <cell r="AD254"/>
          <cell r="AE254"/>
        </row>
        <row r="255">
          <cell r="H255"/>
          <cell r="I255"/>
          <cell r="S255"/>
          <cell r="T255"/>
          <cell r="AD255"/>
          <cell r="AE255"/>
        </row>
        <row r="256">
          <cell r="H256"/>
          <cell r="I256"/>
          <cell r="S256"/>
          <cell r="T256"/>
          <cell r="AD256"/>
          <cell r="AE256"/>
        </row>
        <row r="257">
          <cell r="H257"/>
          <cell r="I257"/>
          <cell r="S257"/>
          <cell r="T257"/>
          <cell r="AD257"/>
          <cell r="AE257"/>
        </row>
        <row r="258">
          <cell r="H258"/>
          <cell r="I258"/>
          <cell r="S258"/>
          <cell r="T258"/>
          <cell r="AD258"/>
          <cell r="AE258"/>
        </row>
        <row r="259">
          <cell r="H259"/>
          <cell r="I259"/>
          <cell r="S259"/>
          <cell r="T259"/>
          <cell r="AD259"/>
          <cell r="AE259"/>
        </row>
        <row r="260">
          <cell r="H260"/>
          <cell r="I260"/>
          <cell r="S260"/>
          <cell r="T260"/>
          <cell r="AD260"/>
          <cell r="AE260"/>
        </row>
        <row r="261">
          <cell r="H261"/>
          <cell r="I261"/>
          <cell r="S261"/>
          <cell r="T261"/>
          <cell r="AD261"/>
          <cell r="AE261"/>
        </row>
        <row r="262">
          <cell r="H262"/>
          <cell r="I262"/>
          <cell r="S262"/>
          <cell r="T262"/>
          <cell r="AD262"/>
          <cell r="AE262"/>
        </row>
        <row r="263">
          <cell r="H263"/>
          <cell r="I263"/>
          <cell r="S263"/>
          <cell r="T263"/>
          <cell r="AD263"/>
          <cell r="AE263"/>
        </row>
        <row r="264">
          <cell r="H264"/>
          <cell r="I264"/>
          <cell r="S264"/>
          <cell r="T264"/>
          <cell r="AD264"/>
          <cell r="AE264"/>
        </row>
        <row r="265">
          <cell r="H265"/>
          <cell r="I265"/>
          <cell r="S265"/>
          <cell r="T265"/>
          <cell r="AD265"/>
          <cell r="AE265"/>
        </row>
        <row r="266">
          <cell r="H266"/>
          <cell r="I266"/>
          <cell r="S266"/>
          <cell r="T266"/>
          <cell r="AD266"/>
          <cell r="AE266"/>
        </row>
        <row r="267">
          <cell r="H267"/>
          <cell r="I267"/>
          <cell r="S267"/>
          <cell r="T267"/>
          <cell r="AD267"/>
          <cell r="AE267"/>
        </row>
        <row r="268">
          <cell r="H268"/>
          <cell r="I268"/>
          <cell r="S268"/>
          <cell r="T268"/>
          <cell r="AD268"/>
          <cell r="AE268"/>
        </row>
        <row r="269">
          <cell r="H269"/>
          <cell r="I269"/>
          <cell r="S269"/>
          <cell r="T269"/>
          <cell r="AD269"/>
          <cell r="AE269"/>
        </row>
        <row r="270">
          <cell r="H270"/>
          <cell r="I270"/>
          <cell r="S270"/>
          <cell r="T270"/>
          <cell r="AD270"/>
          <cell r="AE270"/>
        </row>
        <row r="271">
          <cell r="H271"/>
          <cell r="I271"/>
          <cell r="S271"/>
          <cell r="T271"/>
          <cell r="AD271"/>
          <cell r="AE271"/>
        </row>
        <row r="272">
          <cell r="H272"/>
          <cell r="I272"/>
          <cell r="S272"/>
          <cell r="T272"/>
          <cell r="AD272"/>
          <cell r="AE272"/>
        </row>
        <row r="273">
          <cell r="H273"/>
          <cell r="I273"/>
          <cell r="S273"/>
          <cell r="T273"/>
          <cell r="AD273"/>
          <cell r="AE273"/>
        </row>
        <row r="274">
          <cell r="H274"/>
          <cell r="I274"/>
          <cell r="S274"/>
          <cell r="T274"/>
          <cell r="AD274"/>
          <cell r="AE274"/>
        </row>
        <row r="275">
          <cell r="H275"/>
          <cell r="I275"/>
          <cell r="S275"/>
          <cell r="T275"/>
          <cell r="AD275"/>
          <cell r="AE275"/>
        </row>
        <row r="276">
          <cell r="H276"/>
          <cell r="I276"/>
          <cell r="S276"/>
          <cell r="T276"/>
          <cell r="AD276"/>
          <cell r="AE276"/>
        </row>
        <row r="277">
          <cell r="H277"/>
          <cell r="I277"/>
          <cell r="S277"/>
          <cell r="T277"/>
          <cell r="AD277"/>
          <cell r="AE277"/>
        </row>
        <row r="278">
          <cell r="H278"/>
          <cell r="I278"/>
          <cell r="S278"/>
          <cell r="T278"/>
          <cell r="AD278"/>
          <cell r="AE278"/>
        </row>
        <row r="279">
          <cell r="H279"/>
          <cell r="I279"/>
          <cell r="S279"/>
          <cell r="T279"/>
          <cell r="AD279"/>
          <cell r="AE279"/>
        </row>
        <row r="280">
          <cell r="H280"/>
          <cell r="I280"/>
          <cell r="S280"/>
          <cell r="T280"/>
          <cell r="AD280"/>
          <cell r="AE280"/>
        </row>
        <row r="281">
          <cell r="H281"/>
          <cell r="I281"/>
          <cell r="S281"/>
          <cell r="T281"/>
          <cell r="AD281"/>
          <cell r="AE281"/>
        </row>
        <row r="282">
          <cell r="H282"/>
          <cell r="I282"/>
          <cell r="S282"/>
          <cell r="T282"/>
          <cell r="AD282"/>
          <cell r="AE282"/>
        </row>
        <row r="283">
          <cell r="H283"/>
          <cell r="I283"/>
          <cell r="S283"/>
          <cell r="T283"/>
          <cell r="AD283"/>
          <cell r="AE283"/>
        </row>
        <row r="284">
          <cell r="H284"/>
          <cell r="I284"/>
          <cell r="S284"/>
          <cell r="T284"/>
          <cell r="AD284"/>
          <cell r="AE284"/>
        </row>
        <row r="285">
          <cell r="H285"/>
          <cell r="I285"/>
          <cell r="S285"/>
          <cell r="T285"/>
          <cell r="AD285"/>
          <cell r="AE285"/>
        </row>
        <row r="286">
          <cell r="H286"/>
          <cell r="I286"/>
          <cell r="S286"/>
          <cell r="T286"/>
          <cell r="AD286"/>
          <cell r="AE286"/>
        </row>
        <row r="287">
          <cell r="H287"/>
          <cell r="I287"/>
          <cell r="S287"/>
          <cell r="T287"/>
          <cell r="AD287"/>
          <cell r="AE287"/>
        </row>
        <row r="288">
          <cell r="H288"/>
          <cell r="I288"/>
          <cell r="S288"/>
          <cell r="T288"/>
          <cell r="AD288"/>
          <cell r="AE288"/>
        </row>
        <row r="289">
          <cell r="H289"/>
          <cell r="I289"/>
          <cell r="S289"/>
          <cell r="T289"/>
          <cell r="AD289"/>
          <cell r="AE289"/>
        </row>
        <row r="290">
          <cell r="H290"/>
          <cell r="I290"/>
          <cell r="S290"/>
          <cell r="T290"/>
          <cell r="AD290"/>
          <cell r="AE290"/>
        </row>
        <row r="291">
          <cell r="H291"/>
          <cell r="I291"/>
          <cell r="S291"/>
          <cell r="T291"/>
          <cell r="AD291"/>
          <cell r="AE291"/>
        </row>
        <row r="292">
          <cell r="H292"/>
          <cell r="I292"/>
          <cell r="S292"/>
          <cell r="T292"/>
          <cell r="AD292"/>
          <cell r="AE292"/>
        </row>
        <row r="293">
          <cell r="H293"/>
          <cell r="I293"/>
          <cell r="S293"/>
          <cell r="T293"/>
          <cell r="AD293"/>
          <cell r="AE293"/>
        </row>
        <row r="294">
          <cell r="H294"/>
          <cell r="I294"/>
          <cell r="S294"/>
          <cell r="T294"/>
          <cell r="AD294"/>
          <cell r="AE294"/>
        </row>
        <row r="295">
          <cell r="H295"/>
          <cell r="I295"/>
          <cell r="S295"/>
          <cell r="T295"/>
          <cell r="AD295"/>
          <cell r="AE295"/>
        </row>
        <row r="296">
          <cell r="H296"/>
          <cell r="I296"/>
          <cell r="S296"/>
          <cell r="T296"/>
          <cell r="AD296"/>
          <cell r="AE296"/>
        </row>
        <row r="297">
          <cell r="H297"/>
          <cell r="I297"/>
          <cell r="S297"/>
          <cell r="T297"/>
          <cell r="AD297"/>
          <cell r="AE297"/>
        </row>
        <row r="298">
          <cell r="H298"/>
          <cell r="I298"/>
          <cell r="S298"/>
          <cell r="T298"/>
          <cell r="AD298"/>
          <cell r="AE298"/>
        </row>
        <row r="299">
          <cell r="H299"/>
          <cell r="I299"/>
          <cell r="S299"/>
          <cell r="T299"/>
          <cell r="AD299"/>
          <cell r="AE299"/>
        </row>
        <row r="300">
          <cell r="H300"/>
          <cell r="I300"/>
          <cell r="S300"/>
          <cell r="T300"/>
          <cell r="AD300"/>
          <cell r="AE300"/>
        </row>
        <row r="301">
          <cell r="H301"/>
          <cell r="I301"/>
          <cell r="S301"/>
          <cell r="T301"/>
          <cell r="AD301"/>
          <cell r="AE301"/>
        </row>
        <row r="302">
          <cell r="H302"/>
          <cell r="I302"/>
          <cell r="S302"/>
          <cell r="T302"/>
          <cell r="AD302"/>
          <cell r="AE302"/>
        </row>
        <row r="303">
          <cell r="H303"/>
          <cell r="I303"/>
          <cell r="S303"/>
          <cell r="T303"/>
          <cell r="AD303"/>
          <cell r="AE303"/>
        </row>
        <row r="304">
          <cell r="H304"/>
          <cell r="I304"/>
          <cell r="S304"/>
          <cell r="T304"/>
          <cell r="AD304"/>
          <cell r="AE304"/>
        </row>
        <row r="305">
          <cell r="H305"/>
          <cell r="I305"/>
          <cell r="S305"/>
          <cell r="T305"/>
          <cell r="AD305"/>
          <cell r="AE305"/>
        </row>
        <row r="306">
          <cell r="H306"/>
          <cell r="I306"/>
          <cell r="S306"/>
          <cell r="T306"/>
          <cell r="AD306"/>
          <cell r="AE306"/>
        </row>
        <row r="307">
          <cell r="H307"/>
          <cell r="I307"/>
          <cell r="S307"/>
          <cell r="T307"/>
          <cell r="AD307"/>
          <cell r="AE307"/>
        </row>
        <row r="308">
          <cell r="H308"/>
          <cell r="I308"/>
          <cell r="S308"/>
          <cell r="T308"/>
          <cell r="AD308"/>
          <cell r="AE308"/>
        </row>
        <row r="309">
          <cell r="H309"/>
          <cell r="I309"/>
          <cell r="S309"/>
          <cell r="T309"/>
          <cell r="AD309"/>
          <cell r="AE309"/>
        </row>
        <row r="310">
          <cell r="H310"/>
          <cell r="I310"/>
          <cell r="S310"/>
          <cell r="T310"/>
          <cell r="AD310"/>
          <cell r="AE310"/>
        </row>
        <row r="311">
          <cell r="H311"/>
          <cell r="I311"/>
          <cell r="S311"/>
          <cell r="T311"/>
          <cell r="AD311"/>
          <cell r="AE311"/>
        </row>
        <row r="312">
          <cell r="H312"/>
          <cell r="I312"/>
          <cell r="S312"/>
          <cell r="T312"/>
          <cell r="AD312"/>
          <cell r="AE312"/>
        </row>
        <row r="313">
          <cell r="H313"/>
          <cell r="I313"/>
          <cell r="S313"/>
          <cell r="T313"/>
          <cell r="AD313"/>
          <cell r="AE313"/>
        </row>
        <row r="314">
          <cell r="H314"/>
          <cell r="I314"/>
          <cell r="S314"/>
          <cell r="T314"/>
          <cell r="AD314"/>
          <cell r="AE314"/>
        </row>
        <row r="315">
          <cell r="H315"/>
          <cell r="I315"/>
          <cell r="S315"/>
          <cell r="T315"/>
          <cell r="AD315"/>
          <cell r="AE315"/>
        </row>
        <row r="316">
          <cell r="H316"/>
          <cell r="I316"/>
          <cell r="S316"/>
          <cell r="T316"/>
          <cell r="AD316"/>
          <cell r="AE316"/>
        </row>
        <row r="317">
          <cell r="H317"/>
          <cell r="I317"/>
          <cell r="S317"/>
          <cell r="T317"/>
          <cell r="AD317"/>
          <cell r="AE317"/>
        </row>
        <row r="318">
          <cell r="H318"/>
          <cell r="I318"/>
          <cell r="S318"/>
          <cell r="T318"/>
          <cell r="AD318"/>
          <cell r="AE318"/>
        </row>
        <row r="319">
          <cell r="H319"/>
          <cell r="I319"/>
          <cell r="S319"/>
          <cell r="T319"/>
          <cell r="AD319"/>
          <cell r="AE319"/>
        </row>
        <row r="320">
          <cell r="H320"/>
          <cell r="I320"/>
          <cell r="S320"/>
          <cell r="T320"/>
          <cell r="AD320"/>
          <cell r="AE320"/>
        </row>
        <row r="321">
          <cell r="H321"/>
          <cell r="I321"/>
          <cell r="S321"/>
          <cell r="T321"/>
          <cell r="AD321"/>
          <cell r="AE321"/>
        </row>
        <row r="322">
          <cell r="H322"/>
          <cell r="I322"/>
          <cell r="S322"/>
          <cell r="T322"/>
          <cell r="AD322"/>
          <cell r="AE322"/>
        </row>
        <row r="323">
          <cell r="H323"/>
          <cell r="I323"/>
          <cell r="S323"/>
          <cell r="T323"/>
          <cell r="AD323"/>
          <cell r="AE323"/>
        </row>
        <row r="324">
          <cell r="H324"/>
          <cell r="I324"/>
          <cell r="S324"/>
          <cell r="T324"/>
          <cell r="AD324"/>
          <cell r="AE324"/>
        </row>
        <row r="325">
          <cell r="H325"/>
          <cell r="I325"/>
          <cell r="S325"/>
          <cell r="T325"/>
          <cell r="AD325"/>
          <cell r="AE325"/>
        </row>
        <row r="326">
          <cell r="H326"/>
          <cell r="I326"/>
          <cell r="S326"/>
          <cell r="T326"/>
          <cell r="AD326"/>
          <cell r="AE326"/>
        </row>
        <row r="327">
          <cell r="H327"/>
          <cell r="I327"/>
          <cell r="S327"/>
          <cell r="T327"/>
          <cell r="AD327"/>
          <cell r="AE327"/>
        </row>
        <row r="328">
          <cell r="H328"/>
          <cell r="I328"/>
          <cell r="S328"/>
          <cell r="T328"/>
          <cell r="AD328"/>
          <cell r="AE328"/>
        </row>
        <row r="329">
          <cell r="H329"/>
          <cell r="I329"/>
          <cell r="S329"/>
          <cell r="T329"/>
          <cell r="AD329"/>
          <cell r="AE329"/>
        </row>
        <row r="330">
          <cell r="H330"/>
          <cell r="I330"/>
          <cell r="S330"/>
          <cell r="T330"/>
          <cell r="AD330"/>
          <cell r="AE330"/>
        </row>
        <row r="331">
          <cell r="H331"/>
          <cell r="I331"/>
          <cell r="S331"/>
          <cell r="T331"/>
          <cell r="AD331"/>
          <cell r="AE331"/>
        </row>
        <row r="332">
          <cell r="H332"/>
          <cell r="I332"/>
          <cell r="S332"/>
          <cell r="T332"/>
          <cell r="AD332"/>
          <cell r="AE332"/>
        </row>
        <row r="333">
          <cell r="H333"/>
          <cell r="I333"/>
          <cell r="S333"/>
          <cell r="T333"/>
          <cell r="AD333"/>
          <cell r="AE333"/>
        </row>
        <row r="334">
          <cell r="H334"/>
          <cell r="I334"/>
          <cell r="S334"/>
          <cell r="T334"/>
          <cell r="AD334"/>
          <cell r="AE334"/>
        </row>
        <row r="335">
          <cell r="H335"/>
          <cell r="I335"/>
          <cell r="S335"/>
          <cell r="T335"/>
          <cell r="AD335"/>
          <cell r="AE335"/>
        </row>
        <row r="336">
          <cell r="H336"/>
          <cell r="I336"/>
          <cell r="S336"/>
          <cell r="T336"/>
          <cell r="AD336"/>
          <cell r="AE336"/>
        </row>
        <row r="337">
          <cell r="H337"/>
          <cell r="I337"/>
          <cell r="S337"/>
          <cell r="T337"/>
          <cell r="AD337"/>
          <cell r="AE337"/>
        </row>
        <row r="338">
          <cell r="H338"/>
          <cell r="I338"/>
          <cell r="S338"/>
          <cell r="T338"/>
          <cell r="AD338"/>
          <cell r="AE338"/>
        </row>
        <row r="339">
          <cell r="H339"/>
          <cell r="I339"/>
          <cell r="S339"/>
          <cell r="T339"/>
          <cell r="AD339"/>
          <cell r="AE339"/>
        </row>
        <row r="340">
          <cell r="H340"/>
          <cell r="I340"/>
          <cell r="S340"/>
          <cell r="T340"/>
          <cell r="AD340"/>
          <cell r="AE340"/>
        </row>
        <row r="341">
          <cell r="H341"/>
          <cell r="I341"/>
          <cell r="S341"/>
          <cell r="T341"/>
          <cell r="AD341"/>
          <cell r="AE341"/>
        </row>
        <row r="342">
          <cell r="H342"/>
          <cell r="I342"/>
          <cell r="S342"/>
          <cell r="T342"/>
          <cell r="AD342"/>
          <cell r="AE342"/>
        </row>
        <row r="343">
          <cell r="H343"/>
          <cell r="I343"/>
          <cell r="S343"/>
          <cell r="T343"/>
          <cell r="AD343"/>
          <cell r="AE343"/>
        </row>
        <row r="344">
          <cell r="H344"/>
          <cell r="I344"/>
          <cell r="S344"/>
          <cell r="T344"/>
          <cell r="AD344"/>
          <cell r="AE344"/>
        </row>
        <row r="345">
          <cell r="H345"/>
          <cell r="I345"/>
          <cell r="S345"/>
          <cell r="T345"/>
          <cell r="AD345"/>
          <cell r="AE345"/>
        </row>
        <row r="346">
          <cell r="H346"/>
          <cell r="I346"/>
          <cell r="S346"/>
          <cell r="T346"/>
          <cell r="AD346"/>
          <cell r="AE346"/>
        </row>
        <row r="347">
          <cell r="H347"/>
          <cell r="I347"/>
          <cell r="S347"/>
          <cell r="T347"/>
          <cell r="AD347"/>
          <cell r="AE347"/>
        </row>
        <row r="348">
          <cell r="H348"/>
          <cell r="I348"/>
          <cell r="S348"/>
          <cell r="T348"/>
          <cell r="AD348"/>
          <cell r="AE348"/>
        </row>
        <row r="349">
          <cell r="H349"/>
          <cell r="I349"/>
          <cell r="S349"/>
          <cell r="T349"/>
          <cell r="AD349"/>
          <cell r="AE349"/>
        </row>
        <row r="350">
          <cell r="H350"/>
          <cell r="I350"/>
          <cell r="S350"/>
          <cell r="T350"/>
          <cell r="AD350"/>
          <cell r="AE350"/>
        </row>
        <row r="351">
          <cell r="H351"/>
          <cell r="I351"/>
          <cell r="S351"/>
          <cell r="T351"/>
          <cell r="AD351"/>
          <cell r="AE351"/>
        </row>
        <row r="352">
          <cell r="H352"/>
          <cell r="I352"/>
          <cell r="S352"/>
          <cell r="T352"/>
          <cell r="AD352"/>
          <cell r="AE352"/>
        </row>
        <row r="353">
          <cell r="H353"/>
          <cell r="I353"/>
          <cell r="S353"/>
          <cell r="T353"/>
          <cell r="AD353"/>
          <cell r="AE353"/>
        </row>
        <row r="354">
          <cell r="H354"/>
          <cell r="I354"/>
          <cell r="S354"/>
          <cell r="T354"/>
          <cell r="AD354"/>
          <cell r="AE354"/>
        </row>
        <row r="355">
          <cell r="H355"/>
          <cell r="I355"/>
          <cell r="S355"/>
          <cell r="T355"/>
          <cell r="AD355"/>
          <cell r="AE355"/>
        </row>
        <row r="356">
          <cell r="H356"/>
          <cell r="I356"/>
          <cell r="S356"/>
          <cell r="T356"/>
          <cell r="AD356"/>
          <cell r="AE356"/>
        </row>
        <row r="357">
          <cell r="H357"/>
          <cell r="I357"/>
          <cell r="S357"/>
          <cell r="T357"/>
          <cell r="AD357"/>
          <cell r="AE357"/>
        </row>
        <row r="358">
          <cell r="H358"/>
          <cell r="I358"/>
          <cell r="S358"/>
          <cell r="T358"/>
          <cell r="AD358"/>
          <cell r="AE358"/>
        </row>
        <row r="359">
          <cell r="H359"/>
          <cell r="I359"/>
          <cell r="S359"/>
          <cell r="T359"/>
          <cell r="AD359"/>
          <cell r="AE359"/>
        </row>
        <row r="360">
          <cell r="H360"/>
          <cell r="I360"/>
          <cell r="S360"/>
          <cell r="T360"/>
          <cell r="AD360"/>
          <cell r="AE360"/>
        </row>
        <row r="361">
          <cell r="H361"/>
          <cell r="I361"/>
          <cell r="S361"/>
          <cell r="T361"/>
          <cell r="AD361"/>
          <cell r="AE361"/>
        </row>
        <row r="362">
          <cell r="H362"/>
          <cell r="I362"/>
          <cell r="S362"/>
          <cell r="T362"/>
          <cell r="AD362"/>
          <cell r="AE362"/>
        </row>
        <row r="363">
          <cell r="H363"/>
          <cell r="I363"/>
          <cell r="S363"/>
          <cell r="T363"/>
          <cell r="AD363"/>
          <cell r="AE363"/>
        </row>
        <row r="364">
          <cell r="H364"/>
          <cell r="I364"/>
          <cell r="S364"/>
          <cell r="T364"/>
          <cell r="AD364"/>
          <cell r="AE364"/>
        </row>
        <row r="365">
          <cell r="H365"/>
          <cell r="I365"/>
          <cell r="S365"/>
          <cell r="T365"/>
          <cell r="AD365"/>
          <cell r="AE365"/>
        </row>
        <row r="366">
          <cell r="H366"/>
          <cell r="I366"/>
          <cell r="S366"/>
          <cell r="T366"/>
          <cell r="AD366"/>
          <cell r="AE366"/>
        </row>
        <row r="367">
          <cell r="H367"/>
          <cell r="I367"/>
          <cell r="S367"/>
          <cell r="T367"/>
          <cell r="AD367"/>
          <cell r="AE367"/>
        </row>
        <row r="368">
          <cell r="H368"/>
          <cell r="I368"/>
          <cell r="S368"/>
          <cell r="T368"/>
          <cell r="AD368"/>
          <cell r="AE368"/>
        </row>
        <row r="369">
          <cell r="H369"/>
          <cell r="I369"/>
          <cell r="S369"/>
          <cell r="T369"/>
          <cell r="AD369"/>
          <cell r="AE369"/>
        </row>
        <row r="370">
          <cell r="H370"/>
          <cell r="I370"/>
          <cell r="S370"/>
          <cell r="T370"/>
          <cell r="AD370"/>
          <cell r="AE370"/>
        </row>
        <row r="371">
          <cell r="H371"/>
          <cell r="I371"/>
          <cell r="S371"/>
          <cell r="T371"/>
          <cell r="AD371"/>
          <cell r="AE371"/>
        </row>
        <row r="372">
          <cell r="H372"/>
          <cell r="I372"/>
          <cell r="S372"/>
          <cell r="T372"/>
          <cell r="AD372"/>
          <cell r="AE372"/>
        </row>
        <row r="373">
          <cell r="H373"/>
          <cell r="I373"/>
          <cell r="S373"/>
          <cell r="T373"/>
          <cell r="AD373"/>
          <cell r="AE373"/>
        </row>
        <row r="374">
          <cell r="H374"/>
          <cell r="I374"/>
          <cell r="S374"/>
          <cell r="T374"/>
          <cell r="AD374"/>
          <cell r="AE374"/>
        </row>
        <row r="375">
          <cell r="H375"/>
          <cell r="I375"/>
          <cell r="S375"/>
          <cell r="T375"/>
          <cell r="AD375"/>
          <cell r="AE375"/>
        </row>
        <row r="376">
          <cell r="H376"/>
          <cell r="I376"/>
          <cell r="S376"/>
          <cell r="T376"/>
          <cell r="AD376"/>
          <cell r="AE376"/>
        </row>
        <row r="377">
          <cell r="H377"/>
          <cell r="I377"/>
          <cell r="S377"/>
          <cell r="T377"/>
          <cell r="AD377"/>
          <cell r="AE377"/>
        </row>
        <row r="378">
          <cell r="H378"/>
          <cell r="I378"/>
          <cell r="S378"/>
          <cell r="T378"/>
          <cell r="AD378"/>
          <cell r="AE378"/>
        </row>
        <row r="379">
          <cell r="H379"/>
          <cell r="I379"/>
          <cell r="S379"/>
          <cell r="T379"/>
          <cell r="AD379"/>
          <cell r="AE379"/>
        </row>
        <row r="380">
          <cell r="H380"/>
          <cell r="I380"/>
          <cell r="S380"/>
          <cell r="T380"/>
          <cell r="AD380"/>
          <cell r="AE380"/>
        </row>
        <row r="381">
          <cell r="H381"/>
          <cell r="I381"/>
          <cell r="S381"/>
          <cell r="T381"/>
          <cell r="AD381"/>
          <cell r="AE381"/>
        </row>
        <row r="382">
          <cell r="H382"/>
          <cell r="I382"/>
          <cell r="S382"/>
          <cell r="T382"/>
          <cell r="AD382"/>
          <cell r="AE382"/>
        </row>
        <row r="383">
          <cell r="H383"/>
          <cell r="I383"/>
          <cell r="S383"/>
          <cell r="T383"/>
          <cell r="AD383"/>
          <cell r="AE383"/>
        </row>
        <row r="384">
          <cell r="H384"/>
          <cell r="I384"/>
          <cell r="S384"/>
          <cell r="T384"/>
          <cell r="AD384"/>
          <cell r="AE384"/>
        </row>
        <row r="385">
          <cell r="H385"/>
          <cell r="I385"/>
          <cell r="S385"/>
          <cell r="T385"/>
          <cell r="AD385"/>
          <cell r="AE385"/>
        </row>
        <row r="386">
          <cell r="H386"/>
          <cell r="I386"/>
          <cell r="S386"/>
          <cell r="T386"/>
          <cell r="AD386"/>
          <cell r="AE386"/>
        </row>
        <row r="387">
          <cell r="H387"/>
          <cell r="I387"/>
          <cell r="S387"/>
          <cell r="T387"/>
          <cell r="AD387"/>
          <cell r="AE387"/>
        </row>
        <row r="388">
          <cell r="H388"/>
          <cell r="I388"/>
          <cell r="S388"/>
          <cell r="T388"/>
          <cell r="AD388"/>
          <cell r="AE388"/>
        </row>
        <row r="389">
          <cell r="H389"/>
          <cell r="I389"/>
          <cell r="S389"/>
          <cell r="T389"/>
          <cell r="AD389"/>
          <cell r="AE389"/>
        </row>
        <row r="390">
          <cell r="H390"/>
          <cell r="I390"/>
          <cell r="S390"/>
          <cell r="T390"/>
          <cell r="AD390"/>
          <cell r="AE390"/>
        </row>
        <row r="391">
          <cell r="H391"/>
          <cell r="I391"/>
          <cell r="S391"/>
          <cell r="T391"/>
          <cell r="AD391"/>
          <cell r="AE391"/>
        </row>
        <row r="392">
          <cell r="H392"/>
          <cell r="I392"/>
          <cell r="S392"/>
          <cell r="T392"/>
          <cell r="AD392"/>
          <cell r="AE392"/>
        </row>
        <row r="393">
          <cell r="H393"/>
          <cell r="I393"/>
          <cell r="S393"/>
          <cell r="T393"/>
          <cell r="AD393"/>
          <cell r="AE393"/>
        </row>
        <row r="394">
          <cell r="H394"/>
          <cell r="I394"/>
          <cell r="S394"/>
          <cell r="T394"/>
          <cell r="AD394"/>
          <cell r="AE394"/>
        </row>
        <row r="395">
          <cell r="H395"/>
          <cell r="I395"/>
          <cell r="S395"/>
          <cell r="T395"/>
          <cell r="AD395"/>
          <cell r="AE395"/>
        </row>
        <row r="396">
          <cell r="H396"/>
          <cell r="I396"/>
          <cell r="S396"/>
          <cell r="T396"/>
          <cell r="AD396"/>
          <cell r="AE396"/>
        </row>
        <row r="397">
          <cell r="H397"/>
          <cell r="I397"/>
          <cell r="S397"/>
          <cell r="T397"/>
          <cell r="AD397"/>
          <cell r="AE397"/>
        </row>
        <row r="398">
          <cell r="H398"/>
          <cell r="I398"/>
          <cell r="S398"/>
          <cell r="T398"/>
          <cell r="AD398"/>
          <cell r="AE398"/>
        </row>
        <row r="399">
          <cell r="H399"/>
          <cell r="I399"/>
          <cell r="S399"/>
          <cell r="T399"/>
          <cell r="AD399"/>
          <cell r="AE399"/>
        </row>
        <row r="400">
          <cell r="H400"/>
          <cell r="I400"/>
          <cell r="S400"/>
          <cell r="T400"/>
          <cell r="AD400"/>
          <cell r="AE400"/>
        </row>
        <row r="401">
          <cell r="H401"/>
          <cell r="I401"/>
          <cell r="S401"/>
          <cell r="T401"/>
          <cell r="AD401"/>
          <cell r="AE401"/>
        </row>
        <row r="402">
          <cell r="H402"/>
          <cell r="I402"/>
          <cell r="S402"/>
          <cell r="T402"/>
          <cell r="AD402"/>
          <cell r="AE402"/>
        </row>
        <row r="403">
          <cell r="H403"/>
          <cell r="I403"/>
          <cell r="S403"/>
          <cell r="T403"/>
          <cell r="AD403"/>
          <cell r="AE403"/>
        </row>
        <row r="404">
          <cell r="H404"/>
          <cell r="I404"/>
          <cell r="S404"/>
          <cell r="T404"/>
          <cell r="AD404"/>
          <cell r="AE404"/>
        </row>
        <row r="405">
          <cell r="H405"/>
          <cell r="I405"/>
          <cell r="S405"/>
          <cell r="T405"/>
          <cell r="AD405"/>
          <cell r="AE405"/>
        </row>
        <row r="406">
          <cell r="H406"/>
          <cell r="I406"/>
          <cell r="S406"/>
          <cell r="T406"/>
          <cell r="AD406"/>
          <cell r="AE406"/>
        </row>
        <row r="407">
          <cell r="H407"/>
          <cell r="I407"/>
          <cell r="S407"/>
          <cell r="T407"/>
          <cell r="AD407"/>
          <cell r="AE407"/>
        </row>
        <row r="408">
          <cell r="H408"/>
          <cell r="I408"/>
          <cell r="S408"/>
          <cell r="T408"/>
          <cell r="AD408"/>
          <cell r="AE408"/>
        </row>
        <row r="409">
          <cell r="H409"/>
          <cell r="I409"/>
          <cell r="S409"/>
          <cell r="T409"/>
          <cell r="AD409"/>
          <cell r="AE409"/>
        </row>
        <row r="410">
          <cell r="H410"/>
          <cell r="I410"/>
          <cell r="S410"/>
          <cell r="T410"/>
          <cell r="AD410"/>
          <cell r="AE410"/>
        </row>
        <row r="411">
          <cell r="H411"/>
          <cell r="I411"/>
          <cell r="S411"/>
          <cell r="T411"/>
          <cell r="AD411"/>
          <cell r="AE411"/>
        </row>
        <row r="412">
          <cell r="H412"/>
          <cell r="I412"/>
          <cell r="S412"/>
          <cell r="T412"/>
          <cell r="AD412"/>
          <cell r="AE412"/>
        </row>
        <row r="413">
          <cell r="H413"/>
          <cell r="I413"/>
          <cell r="S413"/>
          <cell r="T413"/>
          <cell r="AD413"/>
          <cell r="AE413"/>
        </row>
        <row r="414">
          <cell r="H414"/>
          <cell r="I414"/>
          <cell r="S414"/>
          <cell r="T414"/>
          <cell r="AD414"/>
          <cell r="AE414"/>
        </row>
        <row r="415">
          <cell r="H415"/>
          <cell r="I415"/>
          <cell r="S415"/>
          <cell r="T415"/>
          <cell r="AD415"/>
          <cell r="AE415"/>
        </row>
        <row r="416">
          <cell r="H416"/>
          <cell r="I416"/>
          <cell r="S416"/>
          <cell r="T416"/>
          <cell r="AD416"/>
          <cell r="AE416"/>
        </row>
        <row r="417">
          <cell r="H417"/>
          <cell r="I417"/>
          <cell r="S417"/>
          <cell r="T417"/>
          <cell r="AD417"/>
          <cell r="AE417"/>
        </row>
        <row r="418">
          <cell r="H418"/>
          <cell r="I418"/>
          <cell r="S418"/>
          <cell r="T418"/>
          <cell r="AD418"/>
          <cell r="AE418"/>
        </row>
        <row r="419">
          <cell r="H419"/>
          <cell r="I419"/>
          <cell r="S419"/>
          <cell r="T419"/>
          <cell r="AD419"/>
          <cell r="AE419"/>
        </row>
        <row r="420">
          <cell r="H420"/>
          <cell r="I420"/>
          <cell r="S420"/>
          <cell r="T420"/>
          <cell r="AD420"/>
          <cell r="AE420"/>
        </row>
        <row r="421">
          <cell r="H421"/>
          <cell r="I421"/>
          <cell r="S421"/>
          <cell r="T421"/>
          <cell r="AD421"/>
          <cell r="AE421"/>
        </row>
        <row r="422">
          <cell r="H422"/>
          <cell r="I422"/>
          <cell r="S422"/>
          <cell r="T422"/>
          <cell r="AD422"/>
          <cell r="AE422"/>
        </row>
        <row r="423">
          <cell r="H423"/>
          <cell r="I423"/>
          <cell r="S423"/>
          <cell r="T423"/>
          <cell r="AD423"/>
          <cell r="AE423"/>
        </row>
        <row r="424">
          <cell r="H424"/>
          <cell r="I424"/>
          <cell r="S424"/>
          <cell r="T424"/>
          <cell r="AD424"/>
          <cell r="AE424"/>
        </row>
        <row r="425">
          <cell r="H425"/>
          <cell r="I425"/>
          <cell r="S425"/>
          <cell r="T425"/>
          <cell r="AD425"/>
          <cell r="AE425"/>
        </row>
        <row r="426">
          <cell r="H426"/>
          <cell r="I426"/>
          <cell r="S426"/>
          <cell r="T426"/>
          <cell r="AD426"/>
          <cell r="AE426"/>
        </row>
        <row r="427">
          <cell r="H427"/>
          <cell r="I427"/>
          <cell r="S427"/>
          <cell r="T427"/>
          <cell r="AD427"/>
          <cell r="AE427"/>
        </row>
        <row r="428">
          <cell r="H428"/>
          <cell r="I428"/>
          <cell r="S428"/>
          <cell r="T428"/>
          <cell r="AD428"/>
          <cell r="AE428"/>
        </row>
        <row r="429">
          <cell r="H429"/>
          <cell r="I429"/>
          <cell r="S429"/>
          <cell r="T429"/>
          <cell r="AD429"/>
          <cell r="AE429"/>
        </row>
        <row r="430">
          <cell r="H430"/>
          <cell r="I430"/>
          <cell r="S430"/>
          <cell r="T430"/>
          <cell r="AD430"/>
          <cell r="AE430"/>
        </row>
        <row r="431">
          <cell r="H431"/>
          <cell r="I431"/>
          <cell r="S431"/>
          <cell r="T431"/>
          <cell r="AD431"/>
          <cell r="AE431"/>
        </row>
        <row r="432">
          <cell r="H432"/>
          <cell r="I432"/>
          <cell r="S432"/>
          <cell r="T432"/>
          <cell r="AD432"/>
          <cell r="AE432"/>
        </row>
        <row r="433">
          <cell r="H433"/>
          <cell r="I433"/>
          <cell r="S433"/>
          <cell r="T433"/>
          <cell r="AD433"/>
          <cell r="AE433"/>
        </row>
        <row r="434">
          <cell r="H434"/>
          <cell r="I434"/>
          <cell r="S434"/>
          <cell r="T434"/>
          <cell r="AD434"/>
          <cell r="AE434"/>
        </row>
        <row r="435">
          <cell r="H435"/>
          <cell r="I435"/>
          <cell r="S435"/>
          <cell r="T435"/>
          <cell r="AD435"/>
          <cell r="AE435"/>
        </row>
        <row r="436">
          <cell r="H436"/>
          <cell r="I436"/>
          <cell r="S436"/>
          <cell r="T436"/>
          <cell r="AD436"/>
          <cell r="AE436"/>
        </row>
        <row r="437">
          <cell r="H437"/>
          <cell r="I437"/>
          <cell r="S437"/>
          <cell r="T437"/>
          <cell r="AD437"/>
          <cell r="AE437"/>
        </row>
        <row r="438">
          <cell r="H438"/>
          <cell r="I438"/>
          <cell r="S438"/>
          <cell r="T438"/>
          <cell r="AD438"/>
          <cell r="AE438"/>
        </row>
        <row r="439">
          <cell r="H439"/>
          <cell r="I439"/>
          <cell r="S439"/>
          <cell r="T439"/>
          <cell r="AD439"/>
          <cell r="AE439"/>
        </row>
        <row r="440">
          <cell r="H440"/>
          <cell r="I440"/>
          <cell r="S440"/>
          <cell r="T440"/>
          <cell r="AD440"/>
          <cell r="AE440"/>
        </row>
        <row r="441">
          <cell r="H441"/>
          <cell r="I441"/>
          <cell r="S441"/>
          <cell r="T441"/>
          <cell r="AD441"/>
          <cell r="AE441"/>
        </row>
        <row r="442">
          <cell r="H442"/>
          <cell r="I442"/>
          <cell r="S442"/>
          <cell r="T442"/>
          <cell r="AD442"/>
          <cell r="AE442"/>
        </row>
        <row r="443">
          <cell r="H443"/>
          <cell r="I443"/>
          <cell r="S443"/>
          <cell r="T443"/>
          <cell r="AD443"/>
          <cell r="AE443"/>
        </row>
        <row r="444">
          <cell r="H444"/>
          <cell r="I444"/>
          <cell r="S444"/>
          <cell r="T444"/>
          <cell r="AD444"/>
          <cell r="AE444"/>
        </row>
        <row r="445">
          <cell r="H445"/>
          <cell r="I445"/>
          <cell r="S445"/>
          <cell r="T445"/>
          <cell r="AD445"/>
          <cell r="AE445"/>
        </row>
        <row r="446">
          <cell r="H446"/>
          <cell r="I446"/>
          <cell r="S446"/>
          <cell r="T446"/>
          <cell r="AD446"/>
          <cell r="AE446"/>
        </row>
        <row r="447">
          <cell r="H447"/>
          <cell r="I447"/>
          <cell r="S447"/>
          <cell r="T447"/>
          <cell r="AD447"/>
          <cell r="AE447"/>
        </row>
        <row r="448">
          <cell r="H448"/>
          <cell r="I448"/>
          <cell r="S448"/>
          <cell r="T448"/>
          <cell r="AD448"/>
          <cell r="AE448"/>
        </row>
        <row r="449">
          <cell r="H449"/>
          <cell r="I449"/>
          <cell r="S449"/>
          <cell r="T449"/>
          <cell r="AD449"/>
          <cell r="AE449"/>
        </row>
        <row r="450">
          <cell r="H450"/>
          <cell r="I450"/>
          <cell r="S450"/>
          <cell r="T450"/>
          <cell r="AD450"/>
          <cell r="AE450"/>
        </row>
        <row r="451">
          <cell r="H451"/>
          <cell r="I451"/>
          <cell r="S451"/>
          <cell r="T451"/>
          <cell r="AD451"/>
          <cell r="AE451"/>
        </row>
        <row r="452">
          <cell r="H452"/>
          <cell r="I452"/>
          <cell r="S452"/>
          <cell r="T452"/>
          <cell r="AD452"/>
          <cell r="AE452"/>
        </row>
        <row r="453">
          <cell r="H453"/>
          <cell r="I453"/>
          <cell r="S453"/>
          <cell r="T453"/>
          <cell r="AD453"/>
          <cell r="AE453"/>
        </row>
        <row r="454">
          <cell r="H454"/>
          <cell r="I454"/>
          <cell r="S454"/>
          <cell r="T454"/>
          <cell r="AD454"/>
          <cell r="AE454"/>
        </row>
        <row r="455">
          <cell r="H455"/>
          <cell r="I455"/>
          <cell r="S455"/>
          <cell r="T455"/>
          <cell r="AD455"/>
          <cell r="AE455"/>
        </row>
        <row r="456">
          <cell r="H456"/>
          <cell r="I456"/>
          <cell r="S456"/>
          <cell r="T456"/>
          <cell r="AD456"/>
          <cell r="AE456"/>
        </row>
        <row r="457">
          <cell r="H457"/>
          <cell r="I457"/>
          <cell r="S457"/>
          <cell r="T457"/>
          <cell r="AD457"/>
          <cell r="AE457"/>
        </row>
        <row r="458">
          <cell r="H458"/>
          <cell r="I458"/>
          <cell r="S458"/>
          <cell r="T458"/>
          <cell r="AD458"/>
          <cell r="AE458"/>
        </row>
        <row r="459">
          <cell r="H459"/>
          <cell r="I459"/>
          <cell r="S459"/>
          <cell r="T459"/>
          <cell r="AD459"/>
          <cell r="AE459"/>
        </row>
        <row r="460">
          <cell r="H460"/>
          <cell r="I460"/>
          <cell r="S460"/>
          <cell r="T460"/>
          <cell r="AD460"/>
          <cell r="AE460"/>
        </row>
        <row r="461">
          <cell r="H461"/>
          <cell r="I461"/>
          <cell r="S461"/>
          <cell r="T461"/>
          <cell r="AD461"/>
          <cell r="AE461"/>
        </row>
        <row r="462">
          <cell r="H462"/>
          <cell r="I462"/>
          <cell r="S462"/>
          <cell r="T462"/>
          <cell r="AD462"/>
          <cell r="AE462"/>
        </row>
        <row r="463">
          <cell r="H463"/>
          <cell r="I463"/>
          <cell r="S463"/>
          <cell r="T463"/>
          <cell r="AD463"/>
          <cell r="AE463"/>
        </row>
        <row r="464">
          <cell r="H464"/>
          <cell r="I464"/>
          <cell r="S464"/>
          <cell r="T464"/>
          <cell r="AD464"/>
          <cell r="AE464"/>
        </row>
        <row r="465">
          <cell r="H465"/>
          <cell r="I465"/>
          <cell r="S465"/>
          <cell r="T465"/>
          <cell r="AD465"/>
          <cell r="AE465"/>
        </row>
        <row r="466">
          <cell r="H466"/>
          <cell r="I466"/>
          <cell r="S466"/>
          <cell r="T466"/>
          <cell r="AD466"/>
          <cell r="AE466"/>
        </row>
        <row r="467">
          <cell r="H467"/>
          <cell r="I467"/>
          <cell r="S467"/>
          <cell r="T467"/>
          <cell r="AD467"/>
          <cell r="AE467"/>
        </row>
        <row r="468">
          <cell r="H468"/>
          <cell r="I468"/>
          <cell r="S468"/>
          <cell r="T468"/>
          <cell r="AD468"/>
          <cell r="AE468"/>
        </row>
        <row r="469">
          <cell r="H469"/>
          <cell r="I469"/>
          <cell r="S469"/>
          <cell r="T469"/>
          <cell r="AD469"/>
          <cell r="AE469"/>
        </row>
        <row r="470">
          <cell r="H470"/>
          <cell r="I470"/>
          <cell r="S470"/>
          <cell r="T470"/>
          <cell r="AD470"/>
          <cell r="AE470"/>
        </row>
        <row r="471">
          <cell r="H471"/>
          <cell r="I471"/>
          <cell r="S471"/>
          <cell r="T471"/>
          <cell r="AD471"/>
          <cell r="AE471"/>
        </row>
        <row r="472">
          <cell r="H472"/>
          <cell r="I472"/>
          <cell r="S472"/>
          <cell r="T472"/>
          <cell r="AD472"/>
          <cell r="AE472"/>
        </row>
        <row r="473">
          <cell r="H473"/>
          <cell r="I473"/>
          <cell r="S473"/>
          <cell r="T473"/>
          <cell r="AD473"/>
          <cell r="AE473"/>
        </row>
        <row r="474">
          <cell r="H474"/>
          <cell r="I474"/>
          <cell r="S474"/>
          <cell r="T474"/>
          <cell r="AD474"/>
          <cell r="AE474"/>
        </row>
        <row r="475">
          <cell r="H475"/>
          <cell r="I475"/>
          <cell r="S475"/>
          <cell r="T475"/>
          <cell r="AD475"/>
          <cell r="AE475"/>
        </row>
        <row r="476">
          <cell r="H476"/>
          <cell r="I476"/>
          <cell r="S476"/>
          <cell r="T476"/>
          <cell r="AD476"/>
          <cell r="AE476"/>
        </row>
        <row r="477">
          <cell r="H477"/>
          <cell r="I477"/>
          <cell r="S477"/>
          <cell r="T477"/>
          <cell r="AD477"/>
          <cell r="AE477"/>
        </row>
        <row r="478">
          <cell r="H478"/>
          <cell r="I478"/>
          <cell r="S478"/>
          <cell r="T478"/>
          <cell r="AD478"/>
          <cell r="AE478"/>
        </row>
        <row r="479">
          <cell r="H479"/>
          <cell r="I479"/>
          <cell r="S479"/>
          <cell r="T479"/>
          <cell r="AD479"/>
          <cell r="AE479"/>
        </row>
        <row r="480">
          <cell r="H480"/>
          <cell r="I480"/>
          <cell r="S480"/>
          <cell r="T480"/>
          <cell r="AD480"/>
          <cell r="AE480"/>
        </row>
        <row r="481">
          <cell r="H481"/>
          <cell r="I481"/>
          <cell r="S481"/>
          <cell r="T481"/>
          <cell r="AD481"/>
          <cell r="AE481"/>
        </row>
        <row r="482">
          <cell r="H482"/>
          <cell r="I482"/>
          <cell r="S482"/>
          <cell r="T482"/>
          <cell r="AD482"/>
          <cell r="AE482"/>
        </row>
        <row r="483">
          <cell r="H483"/>
          <cell r="I483"/>
          <cell r="S483"/>
          <cell r="T483"/>
          <cell r="AD483"/>
          <cell r="AE483"/>
        </row>
        <row r="484">
          <cell r="H484"/>
          <cell r="I484"/>
          <cell r="S484"/>
          <cell r="T484"/>
          <cell r="AD484"/>
          <cell r="AE484"/>
        </row>
        <row r="485">
          <cell r="H485"/>
          <cell r="I485"/>
          <cell r="S485"/>
          <cell r="T485"/>
          <cell r="AD485"/>
          <cell r="AE485"/>
        </row>
        <row r="486">
          <cell r="H486"/>
          <cell r="I486"/>
          <cell r="S486"/>
          <cell r="T486"/>
          <cell r="AD486"/>
          <cell r="AE486"/>
        </row>
        <row r="487">
          <cell r="H487"/>
          <cell r="I487"/>
          <cell r="S487"/>
          <cell r="T487"/>
          <cell r="AD487"/>
          <cell r="AE487"/>
        </row>
        <row r="488">
          <cell r="H488"/>
          <cell r="I488"/>
          <cell r="S488"/>
          <cell r="T488"/>
          <cell r="AD488"/>
          <cell r="AE488"/>
        </row>
        <row r="489">
          <cell r="H489"/>
          <cell r="I489"/>
          <cell r="S489"/>
          <cell r="T489"/>
          <cell r="AD489"/>
          <cell r="AE489"/>
        </row>
        <row r="490">
          <cell r="H490"/>
          <cell r="I490"/>
          <cell r="S490"/>
          <cell r="T490"/>
          <cell r="AD490"/>
          <cell r="AE490"/>
        </row>
        <row r="491">
          <cell r="H491"/>
          <cell r="I491"/>
          <cell r="S491"/>
          <cell r="T491"/>
          <cell r="AD491"/>
          <cell r="AE491"/>
        </row>
        <row r="492">
          <cell r="H492"/>
          <cell r="I492"/>
          <cell r="S492"/>
          <cell r="T492"/>
          <cell r="AD492"/>
          <cell r="AE492"/>
        </row>
        <row r="493">
          <cell r="H493"/>
          <cell r="I493"/>
          <cell r="S493"/>
          <cell r="T493"/>
          <cell r="AD493"/>
          <cell r="AE493"/>
        </row>
        <row r="494">
          <cell r="H494"/>
          <cell r="I494"/>
          <cell r="S494"/>
          <cell r="T494"/>
          <cell r="AD494"/>
          <cell r="AE494"/>
        </row>
        <row r="495">
          <cell r="H495"/>
          <cell r="I495"/>
          <cell r="S495"/>
          <cell r="T495"/>
          <cell r="AD495"/>
          <cell r="AE495"/>
        </row>
        <row r="496">
          <cell r="H496"/>
          <cell r="I496"/>
          <cell r="S496"/>
          <cell r="T496"/>
          <cell r="AD496"/>
          <cell r="AE496"/>
        </row>
        <row r="497">
          <cell r="H497"/>
          <cell r="I497"/>
          <cell r="S497"/>
          <cell r="T497"/>
          <cell r="AD497"/>
          <cell r="AE497"/>
        </row>
        <row r="498">
          <cell r="H498"/>
          <cell r="I498"/>
          <cell r="S498"/>
          <cell r="T498"/>
          <cell r="AD498"/>
          <cell r="AE498"/>
        </row>
        <row r="499">
          <cell r="H499"/>
          <cell r="I499"/>
          <cell r="S499"/>
          <cell r="T499"/>
          <cell r="AD499"/>
          <cell r="AE499"/>
        </row>
        <row r="500">
          <cell r="H500"/>
          <cell r="I500"/>
          <cell r="S500"/>
          <cell r="T500"/>
          <cell r="AD500"/>
          <cell r="AE500"/>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DB"/>
      <sheetName val="13"/>
      <sheetName val="14"/>
      <sheetName val="15"/>
      <sheetName val="16"/>
      <sheetName val="Solvenztest"/>
    </sheetNames>
    <sheetDataSet>
      <sheetData sheetId="0"/>
      <sheetData sheetId="1"/>
      <sheetData sheetId="2"/>
      <sheetData sheetId="3">
        <row r="3">
          <cell r="B3">
            <v>2015</v>
          </cell>
        </row>
      </sheetData>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Bericht an PHE"/>
      <sheetName val="Eckdaten PHE"/>
      <sheetName val="CR aus ST"/>
      <sheetName val="RV-Verträge"/>
      <sheetName val="Franchise 300"/>
      <sheetName val="E"/>
      <sheetName val="JE"/>
      <sheetName val="Kassenliste"/>
      <sheetName val="DB"/>
      <sheetName val="Berechnung"/>
      <sheetName val="57 Moove Sympany"/>
      <sheetName val="966"/>
      <sheetName val="1362 Simplon"/>
      <sheetName val="1569 Arcosana"/>
      <sheetName val="923"/>
      <sheetName val="Monatsreportings"/>
      <sheetName val="Quartalsreportings"/>
      <sheetName val="HR"/>
      <sheetName val="infos"/>
      <sheetName val="BU"/>
      <sheetName val="PJ"/>
      <sheetName val="PJ Total Analyse"/>
      <sheetName val="PJ Einzelauswertungen"/>
      <sheetName val="Solvenztest"/>
      <sheetName val="Vers.bestand"/>
      <sheetName val="2013_506"/>
      <sheetName val="2014_506"/>
      <sheetName val="2015_506"/>
      <sheetName val="2016_506"/>
      <sheetName val="14"/>
      <sheetName val="15"/>
      <sheetName val="16"/>
    </sheetNames>
    <sheetDataSet>
      <sheetData sheetId="0"/>
      <sheetData sheetId="1"/>
      <sheetData sheetId="2"/>
      <sheetData sheetId="3"/>
      <sheetData sheetId="4"/>
      <sheetData sheetId="5"/>
      <sheetData sheetId="6"/>
      <sheetData sheetId="7"/>
      <sheetData sheetId="8"/>
      <sheetData sheetId="9"/>
      <sheetData sheetId="10">
        <row r="1">
          <cell r="K1">
            <v>2</v>
          </cell>
          <cell r="L1">
            <v>1</v>
          </cell>
        </row>
        <row r="2">
          <cell r="K2">
            <v>1</v>
          </cell>
        </row>
        <row r="4">
          <cell r="A4">
            <v>2012</v>
          </cell>
          <cell r="H4"/>
          <cell r="I4">
            <v>2016</v>
          </cell>
          <cell r="J4">
            <v>791.84840999999733</v>
          </cell>
          <cell r="K4" t="e">
            <v>#N/A</v>
          </cell>
          <cell r="L4" t="e">
            <v>#N/A</v>
          </cell>
          <cell r="M4" t="e">
            <v>#N/A</v>
          </cell>
          <cell r="N4"/>
          <cell r="O4"/>
          <cell r="P4" t="e">
            <v>#N/A</v>
          </cell>
          <cell r="U4" t="e">
            <v>#N/A</v>
          </cell>
          <cell r="Y4"/>
          <cell r="AA4">
            <v>0.95597730627193389</v>
          </cell>
          <cell r="AB4" t="e">
            <v>#N/A</v>
          </cell>
          <cell r="AC4" t="e">
            <v>#N/A</v>
          </cell>
          <cell r="AD4" t="e">
            <v>#N/A</v>
          </cell>
          <cell r="AE4"/>
          <cell r="AF4"/>
          <cell r="AG4" t="e">
            <v>#N/A</v>
          </cell>
          <cell r="AR4">
            <v>3291.5</v>
          </cell>
          <cell r="AS4" t="e">
            <v>#N/A</v>
          </cell>
          <cell r="AT4" t="e">
            <v>#N/A</v>
          </cell>
          <cell r="AU4" t="e">
            <v>#N/A</v>
          </cell>
          <cell r="AV4"/>
          <cell r="AW4"/>
          <cell r="AX4" t="e">
            <v>#N/A</v>
          </cell>
          <cell r="BI4">
            <v>207.16968109848554</v>
          </cell>
          <cell r="BJ4" t="e">
            <v>#N/A</v>
          </cell>
          <cell r="BK4" t="e">
            <v>#N/A</v>
          </cell>
          <cell r="BL4" t="e">
            <v>#N/A</v>
          </cell>
          <cell r="BM4"/>
          <cell r="BN4"/>
          <cell r="BO4" t="e">
            <v>#N/A</v>
          </cell>
          <cell r="BZ4">
            <v>190.14336220905295</v>
          </cell>
          <cell r="CA4" t="e">
            <v>#N/A</v>
          </cell>
          <cell r="CB4" t="e">
            <v>#N/A</v>
          </cell>
          <cell r="CC4" t="e">
            <v>#N/A</v>
          </cell>
          <cell r="CD4"/>
          <cell r="CE4"/>
          <cell r="CF4" t="e">
            <v>#N/A</v>
          </cell>
          <cell r="CQ4">
            <v>134.54852389496003</v>
          </cell>
          <cell r="CR4" t="e">
            <v>#N/A</v>
          </cell>
          <cell r="CS4" t="e">
            <v>#N/A</v>
          </cell>
          <cell r="CT4" t="e">
            <v>#N/A</v>
          </cell>
          <cell r="CU4"/>
          <cell r="CV4"/>
          <cell r="CW4" t="e">
            <v>#N/A</v>
          </cell>
          <cell r="DH4">
            <v>-110.03823918519727</v>
          </cell>
          <cell r="DI4" t="e">
            <v>#N/A</v>
          </cell>
          <cell r="DJ4" t="e">
            <v>#N/A</v>
          </cell>
          <cell r="DK4" t="e">
            <v>#N/A</v>
          </cell>
          <cell r="DL4"/>
          <cell r="DM4"/>
          <cell r="DN4" t="e">
            <v>#N/A</v>
          </cell>
        </row>
        <row r="5">
          <cell r="A5">
            <v>2013</v>
          </cell>
          <cell r="H5"/>
          <cell r="I5">
            <v>2017</v>
          </cell>
          <cell r="J5">
            <v>808.69289000000083</v>
          </cell>
          <cell r="K5" t="e">
            <v>#N/A</v>
          </cell>
          <cell r="L5" t="e">
            <v>#N/A</v>
          </cell>
          <cell r="M5" t="e">
            <v>#N/A</v>
          </cell>
          <cell r="N5"/>
          <cell r="O5"/>
          <cell r="P5" t="e">
            <v>#N/A</v>
          </cell>
          <cell r="U5" t="e">
            <v>#N/A</v>
          </cell>
          <cell r="Y5"/>
          <cell r="AA5">
            <v>0.94942949441184354</v>
          </cell>
          <cell r="AB5" t="e">
            <v>#N/A</v>
          </cell>
          <cell r="AC5" t="e">
            <v>#N/A</v>
          </cell>
          <cell r="AD5" t="e">
            <v>#N/A</v>
          </cell>
          <cell r="AE5"/>
          <cell r="AF5"/>
          <cell r="AG5" t="e">
            <v>#N/A</v>
          </cell>
          <cell r="AR5">
            <v>3272</v>
          </cell>
          <cell r="AS5" t="e">
            <v>#N/A</v>
          </cell>
          <cell r="AT5" t="e">
            <v>#N/A</v>
          </cell>
          <cell r="AU5" t="e">
            <v>#N/A</v>
          </cell>
          <cell r="AV5"/>
          <cell r="AW5"/>
          <cell r="AX5">
            <v>-5.9243506000303814E-3</v>
          </cell>
          <cell r="BI5">
            <v>254.94144992868783</v>
          </cell>
          <cell r="BJ5" t="e">
            <v>#N/A</v>
          </cell>
          <cell r="BK5" t="e">
            <v>#N/A</v>
          </cell>
          <cell r="BL5" t="e">
            <v>#N/A</v>
          </cell>
          <cell r="BM5"/>
          <cell r="BN5"/>
          <cell r="BO5">
            <v>0.23059247172124708</v>
          </cell>
          <cell r="BZ5">
            <v>234.28211593317033</v>
          </cell>
          <cell r="CA5" t="e">
            <v>#N/A</v>
          </cell>
          <cell r="CB5" t="e">
            <v>#N/A</v>
          </cell>
          <cell r="CC5" t="e">
            <v>#N/A</v>
          </cell>
          <cell r="CD5"/>
          <cell r="CE5"/>
          <cell r="CF5">
            <v>0.23213407615875159</v>
          </cell>
          <cell r="CQ5">
            <v>182.22712408312958</v>
          </cell>
          <cell r="CR5" t="e">
            <v>#N/A</v>
          </cell>
          <cell r="CS5" t="e">
            <v>#N/A</v>
          </cell>
          <cell r="CT5" t="e">
            <v>#N/A</v>
          </cell>
          <cell r="CU5"/>
          <cell r="CV5"/>
          <cell r="CW5">
            <v>0.3543598904540306</v>
          </cell>
          <cell r="DH5">
            <v>122.31784841075793</v>
          </cell>
          <cell r="DI5" t="e">
            <v>#N/A</v>
          </cell>
          <cell r="DJ5" t="e">
            <v>#N/A</v>
          </cell>
          <cell r="DK5" t="e">
            <v>#N/A</v>
          </cell>
          <cell r="DL5"/>
          <cell r="DM5"/>
          <cell r="DN5">
            <v>-2.1115940178295087</v>
          </cell>
        </row>
        <row r="6">
          <cell r="A6">
            <v>2014</v>
          </cell>
          <cell r="H6"/>
          <cell r="I6">
            <v>2018</v>
          </cell>
          <cell r="J6">
            <v>1128.7321499999989</v>
          </cell>
          <cell r="K6" t="e">
            <v>#N/A</v>
          </cell>
          <cell r="L6" t="e">
            <v>#N/A</v>
          </cell>
          <cell r="M6" t="e">
            <v>#N/A</v>
          </cell>
          <cell r="N6"/>
          <cell r="O6"/>
          <cell r="P6" t="e">
            <v>#N/A</v>
          </cell>
          <cell r="U6" t="e">
            <v>#N/A</v>
          </cell>
          <cell r="Y6"/>
          <cell r="AA6">
            <v>0.8573492353718094</v>
          </cell>
          <cell r="AB6" t="e">
            <v>#N/A</v>
          </cell>
          <cell r="AC6" t="e">
            <v>#N/A</v>
          </cell>
          <cell r="AD6" t="e">
            <v>#N/A</v>
          </cell>
          <cell r="AE6"/>
          <cell r="AF6"/>
          <cell r="AG6" t="e">
            <v>#N/A</v>
          </cell>
          <cell r="AR6">
            <v>3214</v>
          </cell>
          <cell r="AS6" t="e">
            <v>#N/A</v>
          </cell>
          <cell r="AT6" t="e">
            <v>#N/A</v>
          </cell>
          <cell r="AU6" t="e">
            <v>#N/A</v>
          </cell>
          <cell r="AV6"/>
          <cell r="AW6"/>
          <cell r="AX6">
            <v>-1.7726161369193139E-2</v>
          </cell>
          <cell r="BI6">
            <v>263.0760526861647</v>
          </cell>
          <cell r="BJ6" t="e">
            <v>#N/A</v>
          </cell>
          <cell r="BK6" t="e">
            <v>#N/A</v>
          </cell>
          <cell r="BL6" t="e">
            <v>#N/A</v>
          </cell>
          <cell r="BM6"/>
          <cell r="BN6"/>
          <cell r="BO6">
            <v>3.1907729244311955E-2</v>
          </cell>
          <cell r="BZ6">
            <v>225.77186786973652</v>
          </cell>
          <cell r="CA6" t="e">
            <v>#N/A</v>
          </cell>
          <cell r="CB6" t="e">
            <v>#N/A</v>
          </cell>
          <cell r="CC6" t="e">
            <v>#N/A</v>
          </cell>
          <cell r="CD6"/>
          <cell r="CE6"/>
          <cell r="CF6">
            <v>-3.632478744498524E-2</v>
          </cell>
          <cell r="CQ6">
            <v>173.00612632233975</v>
          </cell>
          <cell r="CR6" t="e">
            <v>#N/A</v>
          </cell>
          <cell r="CS6" t="e">
            <v>#N/A</v>
          </cell>
          <cell r="CT6" t="e">
            <v>#N/A</v>
          </cell>
          <cell r="CU6"/>
          <cell r="CV6"/>
          <cell r="CW6">
            <v>-5.0601675283989733E-2</v>
          </cell>
          <cell r="DH6">
            <v>217.20989110143125</v>
          </cell>
          <cell r="DI6" t="e">
            <v>#N/A</v>
          </cell>
          <cell r="DJ6" t="e">
            <v>#N/A</v>
          </cell>
          <cell r="DK6" t="e">
            <v>#N/A</v>
          </cell>
          <cell r="DL6"/>
          <cell r="DM6"/>
          <cell r="DN6">
            <v>0.77578247102593334</v>
          </cell>
        </row>
        <row r="7">
          <cell r="A7">
            <v>2015</v>
          </cell>
          <cell r="H7"/>
          <cell r="I7">
            <v>2019</v>
          </cell>
          <cell r="J7">
            <v>558.51171999999974</v>
          </cell>
          <cell r="K7" t="e">
            <v>#N/A</v>
          </cell>
          <cell r="L7" t="e">
            <v>#N/A</v>
          </cell>
          <cell r="M7" t="e">
            <v>#N/A</v>
          </cell>
          <cell r="N7"/>
          <cell r="O7"/>
          <cell r="P7" t="e">
            <v>#N/A</v>
          </cell>
          <cell r="U7" t="e">
            <v>#N/A</v>
          </cell>
          <cell r="Y7"/>
          <cell r="AA7">
            <v>1.0261415137234491</v>
          </cell>
          <cell r="AB7" t="e">
            <v>#N/A</v>
          </cell>
          <cell r="AC7" t="e">
            <v>#N/A</v>
          </cell>
          <cell r="AD7" t="e">
            <v>#N/A</v>
          </cell>
          <cell r="AE7"/>
          <cell r="AF7"/>
          <cell r="AG7" t="e">
            <v>#N/A</v>
          </cell>
          <cell r="AR7">
            <v>3319.67</v>
          </cell>
          <cell r="AS7" t="e">
            <v>#N/A</v>
          </cell>
          <cell r="AT7" t="e">
            <v>#N/A</v>
          </cell>
          <cell r="AU7" t="e">
            <v>#N/A</v>
          </cell>
          <cell r="AV7"/>
          <cell r="AW7"/>
          <cell r="AX7">
            <v>3.2878033602987022E-2</v>
          </cell>
          <cell r="BI7">
            <v>263.64860889787235</v>
          </cell>
          <cell r="BJ7" t="e">
            <v>#N/A</v>
          </cell>
          <cell r="BK7" t="e">
            <v>#N/A</v>
          </cell>
          <cell r="BL7" t="e">
            <v>#N/A</v>
          </cell>
          <cell r="BM7"/>
          <cell r="BN7"/>
          <cell r="BO7">
            <v>2.1763904614711116E-3</v>
          </cell>
          <cell r="BZ7">
            <v>255.1881650384928</v>
          </cell>
          <cell r="CA7" t="e">
            <v>#N/A</v>
          </cell>
          <cell r="CB7" t="e">
            <v>#N/A</v>
          </cell>
          <cell r="CC7" t="e">
            <v>#N/A</v>
          </cell>
          <cell r="CD7"/>
          <cell r="CE7"/>
          <cell r="CF7">
            <v>0.13029212827228132</v>
          </cell>
          <cell r="CQ7">
            <v>220.56865290827099</v>
          </cell>
          <cell r="CR7" t="e">
            <v>#N/A</v>
          </cell>
          <cell r="CS7" t="e">
            <v>#N/A</v>
          </cell>
          <cell r="CT7" t="e">
            <v>#N/A</v>
          </cell>
          <cell r="CU7"/>
          <cell r="CV7"/>
          <cell r="CW7">
            <v>0.27491816386498469</v>
          </cell>
          <cell r="DH7">
            <v>61.571782737440778</v>
          </cell>
          <cell r="DI7" t="e">
            <v>#N/A</v>
          </cell>
          <cell r="DJ7" t="e">
            <v>#N/A</v>
          </cell>
          <cell r="DK7" t="e">
            <v>#N/A</v>
          </cell>
          <cell r="DL7"/>
          <cell r="DM7"/>
          <cell r="DN7">
            <v>-0.71653324613708136</v>
          </cell>
        </row>
        <row r="8">
          <cell r="A8">
            <v>2016</v>
          </cell>
          <cell r="H8"/>
          <cell r="I8">
            <v>2020</v>
          </cell>
          <cell r="J8">
            <v>456.08182000000073</v>
          </cell>
          <cell r="K8" t="e">
            <v>#N/A</v>
          </cell>
          <cell r="L8" t="e">
            <v>#N/A</v>
          </cell>
          <cell r="M8" t="e">
            <v>#N/A</v>
          </cell>
          <cell r="N8"/>
          <cell r="O8"/>
          <cell r="P8" t="e">
            <v>#N/A</v>
          </cell>
          <cell r="U8" t="e">
            <v>#N/A</v>
          </cell>
          <cell r="Y8"/>
          <cell r="AA8">
            <v>0.95240829646998137</v>
          </cell>
          <cell r="AB8" t="e">
            <v>#N/A</v>
          </cell>
          <cell r="AC8" t="e">
            <v>#N/A</v>
          </cell>
          <cell r="AD8" t="e">
            <v>#N/A</v>
          </cell>
          <cell r="AE8"/>
          <cell r="AF8"/>
          <cell r="AG8" t="e">
            <v>#N/A</v>
          </cell>
          <cell r="AR8">
            <v>3476.23</v>
          </cell>
          <cell r="AS8" t="e">
            <v>#N/A</v>
          </cell>
          <cell r="AT8" t="e">
            <v>#N/A</v>
          </cell>
          <cell r="AU8" t="e">
            <v>#N/A</v>
          </cell>
          <cell r="AV8"/>
          <cell r="AW8"/>
          <cell r="AX8">
            <v>4.7161314227016415E-2</v>
          </cell>
          <cell r="BI8">
            <v>267.29334053462134</v>
          </cell>
          <cell r="BJ8" t="e">
            <v>#N/A</v>
          </cell>
          <cell r="BK8" t="e">
            <v>#N/A</v>
          </cell>
          <cell r="BL8" t="e">
            <v>#N/A</v>
          </cell>
          <cell r="BM8"/>
          <cell r="BN8"/>
          <cell r="BO8">
            <v>1.3824202039165012E-2</v>
          </cell>
          <cell r="BZ8">
            <v>235.77865963989726</v>
          </cell>
          <cell r="CA8" t="e">
            <v>#N/A</v>
          </cell>
          <cell r="CB8" t="e">
            <v>#N/A</v>
          </cell>
          <cell r="CC8" t="e">
            <v>#N/A</v>
          </cell>
          <cell r="CD8"/>
          <cell r="CE8"/>
          <cell r="CF8">
            <v>-7.6059582918619251E-2</v>
          </cell>
          <cell r="CQ8">
            <v>237.28021160855295</v>
          </cell>
          <cell r="CR8" t="e">
            <v>#N/A</v>
          </cell>
          <cell r="CS8" t="e">
            <v>#N/A</v>
          </cell>
          <cell r="CT8" t="e">
            <v>#N/A</v>
          </cell>
          <cell r="CU8"/>
          <cell r="CV8"/>
          <cell r="CW8">
            <v>7.576579210116452E-2</v>
          </cell>
          <cell r="DH8">
            <v>63.009639753411022</v>
          </cell>
          <cell r="DI8" t="e">
            <v>#N/A</v>
          </cell>
          <cell r="DJ8" t="e">
            <v>#N/A</v>
          </cell>
          <cell r="DK8" t="e">
            <v>#N/A</v>
          </cell>
          <cell r="DL8"/>
          <cell r="DM8"/>
          <cell r="DN8">
            <v>2.3352531826172251E-2</v>
          </cell>
        </row>
        <row r="9">
          <cell r="A9">
            <v>2017</v>
          </cell>
          <cell r="H9"/>
          <cell r="I9">
            <v>2021</v>
          </cell>
          <cell r="J9">
            <v>-127.77674999999888</v>
          </cell>
          <cell r="K9" t="e">
            <v>#N/A</v>
          </cell>
          <cell r="L9" t="e">
            <v>#N/A</v>
          </cell>
          <cell r="M9" t="e">
            <v>#N/A</v>
          </cell>
          <cell r="N9"/>
          <cell r="O9"/>
          <cell r="P9" t="e">
            <v>#N/A</v>
          </cell>
          <cell r="U9" t="e">
            <v>#N/A</v>
          </cell>
          <cell r="Y9"/>
          <cell r="AA9">
            <v>1.0582869201924465</v>
          </cell>
          <cell r="AB9" t="e">
            <v>#N/A</v>
          </cell>
          <cell r="AC9" t="e">
            <v>#N/A</v>
          </cell>
          <cell r="AD9" t="e">
            <v>#N/A</v>
          </cell>
          <cell r="AE9"/>
          <cell r="AF9"/>
          <cell r="AG9" t="e">
            <v>#N/A</v>
          </cell>
          <cell r="AR9">
            <v>3539.49</v>
          </cell>
          <cell r="AS9" t="e">
            <v>#N/A</v>
          </cell>
          <cell r="AT9" t="e">
            <v>#N/A</v>
          </cell>
          <cell r="AU9" t="e">
            <v>#N/A</v>
          </cell>
          <cell r="AV9"/>
          <cell r="AW9"/>
          <cell r="AX9">
            <v>1.8197875284431619E-2</v>
          </cell>
          <cell r="BI9">
            <v>273.22266178649096</v>
          </cell>
          <cell r="BJ9" t="e">
            <v>#N/A</v>
          </cell>
          <cell r="BK9" t="e">
            <v>#N/A</v>
          </cell>
          <cell r="BL9" t="e">
            <v>#N/A</v>
          </cell>
          <cell r="BM9"/>
          <cell r="BN9"/>
          <cell r="BO9">
            <v>2.2182824457991357E-2</v>
          </cell>
          <cell r="BZ9">
            <v>271.86556890964522</v>
          </cell>
          <cell r="CA9" t="e">
            <v>#N/A</v>
          </cell>
          <cell r="CB9" t="e">
            <v>#N/A</v>
          </cell>
          <cell r="CC9" t="e">
            <v>#N/A</v>
          </cell>
          <cell r="CD9"/>
          <cell r="CE9"/>
          <cell r="CF9">
            <v>0.15305417939377208</v>
          </cell>
          <cell r="CQ9">
            <v>211.17078449155105</v>
          </cell>
          <cell r="CR9" t="e">
            <v>#N/A</v>
          </cell>
          <cell r="CS9" t="e">
            <v>#N/A</v>
          </cell>
          <cell r="CT9" t="e">
            <v>#N/A</v>
          </cell>
          <cell r="CU9"/>
          <cell r="CV9"/>
          <cell r="CW9">
            <v>-0.11003626025112989</v>
          </cell>
          <cell r="DH9">
            <v>209.68981406925855</v>
          </cell>
          <cell r="DI9" t="e">
            <v>#N/A</v>
          </cell>
          <cell r="DJ9" t="e">
            <v>#N/A</v>
          </cell>
          <cell r="DK9" t="e">
            <v>#N/A</v>
          </cell>
          <cell r="DL9"/>
          <cell r="DM9"/>
          <cell r="DN9">
            <v>2.3279005385506428</v>
          </cell>
        </row>
        <row r="10">
          <cell r="A10">
            <v>2018</v>
          </cell>
          <cell r="H10"/>
          <cell r="I10" t="str">
            <v>HR-22</v>
          </cell>
          <cell r="J10">
            <v>-251.57000000000178</v>
          </cell>
          <cell r="K10" t="e">
            <v>#N/A</v>
          </cell>
          <cell r="L10" t="e">
            <v>#N/A</v>
          </cell>
          <cell r="M10" t="e">
            <v>#N/A</v>
          </cell>
          <cell r="N10"/>
          <cell r="O10"/>
          <cell r="P10" t="e">
            <v>#N/A</v>
          </cell>
          <cell r="U10" t="e">
            <v>#N/A</v>
          </cell>
          <cell r="Y10"/>
          <cell r="AA10">
            <v>0.9957704645153066</v>
          </cell>
          <cell r="AB10" t="e">
            <v>#N/A</v>
          </cell>
          <cell r="AC10" t="e">
            <v>#N/A</v>
          </cell>
          <cell r="AD10" t="e">
            <v>#N/A</v>
          </cell>
          <cell r="AE10"/>
          <cell r="AF10"/>
          <cell r="AG10" t="e">
            <v>#N/A</v>
          </cell>
          <cell r="AR10">
            <v>3494</v>
          </cell>
          <cell r="AS10" t="e">
            <v>#N/A</v>
          </cell>
          <cell r="AT10" t="e">
            <v>#N/A</v>
          </cell>
          <cell r="AU10" t="e">
            <v>#N/A</v>
          </cell>
          <cell r="AV10"/>
          <cell r="AW10"/>
          <cell r="AX10">
            <v>-1.2852134064512022E-2</v>
          </cell>
          <cell r="BI10">
            <v>274.92367868727342</v>
          </cell>
          <cell r="BJ10" t="e">
            <v>#N/A</v>
          </cell>
          <cell r="BK10" t="e">
            <v>#N/A</v>
          </cell>
          <cell r="BL10" t="e">
            <v>#N/A</v>
          </cell>
          <cell r="BM10"/>
          <cell r="BN10"/>
          <cell r="BO10">
            <v>6.2257533458616177E-3</v>
          </cell>
          <cell r="BZ10">
            <v>264.73955352032061</v>
          </cell>
          <cell r="CA10" t="e">
            <v>#N/A</v>
          </cell>
          <cell r="CB10" t="e">
            <v>#N/A</v>
          </cell>
          <cell r="CC10" t="e">
            <v>#N/A</v>
          </cell>
          <cell r="CD10"/>
          <cell r="CE10"/>
          <cell r="CF10">
            <v>-2.6211540570968528E-2</v>
          </cell>
          <cell r="CQ10">
            <v>223.23983972524329</v>
          </cell>
          <cell r="CR10" t="e">
            <v>#N/A</v>
          </cell>
          <cell r="CS10" t="e">
            <v>#N/A</v>
          </cell>
          <cell r="CT10" t="e">
            <v>#N/A</v>
          </cell>
          <cell r="CU10"/>
          <cell r="CV10"/>
          <cell r="CW10">
            <v>5.7153053926241038E-2</v>
          </cell>
          <cell r="DH10">
            <v>188.89524899828277</v>
          </cell>
          <cell r="DI10" t="e">
            <v>#N/A</v>
          </cell>
          <cell r="DJ10" t="e">
            <v>#N/A</v>
          </cell>
          <cell r="DK10" t="e">
            <v>#N/A</v>
          </cell>
          <cell r="DL10"/>
          <cell r="DM10"/>
          <cell r="DN10">
            <v>-9.9168217413305171E-2</v>
          </cell>
        </row>
        <row r="11">
          <cell r="A11">
            <v>2019</v>
          </cell>
          <cell r="H11"/>
          <cell r="I11" t="e">
            <v>#N/A</v>
          </cell>
          <cell r="J11" t="e">
            <v>#N/A</v>
          </cell>
          <cell r="K11" t="e">
            <v>#N/A</v>
          </cell>
          <cell r="L11" t="e">
            <v>#N/A</v>
          </cell>
          <cell r="M11" t="e">
            <v>#N/A</v>
          </cell>
          <cell r="N11"/>
          <cell r="O11"/>
          <cell r="P11" t="e">
            <v>#N/A</v>
          </cell>
          <cell r="U11" t="e">
            <v>#N/A</v>
          </cell>
          <cell r="Y11"/>
          <cell r="AA11" t="e">
            <v>#N/A</v>
          </cell>
          <cell r="AB11" t="e">
            <v>#N/A</v>
          </cell>
          <cell r="AC11" t="e">
            <v>#N/A</v>
          </cell>
          <cell r="AD11" t="e">
            <v>#N/A</v>
          </cell>
          <cell r="AE11"/>
          <cell r="AF11"/>
          <cell r="AG11" t="e">
            <v>#N/A</v>
          </cell>
          <cell r="AR11" t="e">
            <v>#N/A</v>
          </cell>
          <cell r="AS11" t="e">
            <v>#N/A</v>
          </cell>
          <cell r="AT11" t="e">
            <v>#N/A</v>
          </cell>
          <cell r="AU11" t="e">
            <v>#N/A</v>
          </cell>
          <cell r="AV11"/>
          <cell r="AW11"/>
          <cell r="AX11" t="e">
            <v>#N/A</v>
          </cell>
          <cell r="BI11" t="e">
            <v>#N/A</v>
          </cell>
          <cell r="BJ11" t="e">
            <v>#N/A</v>
          </cell>
          <cell r="BK11" t="e">
            <v>#N/A</v>
          </cell>
          <cell r="BL11" t="e">
            <v>#N/A</v>
          </cell>
          <cell r="BM11"/>
          <cell r="BN11"/>
          <cell r="BO11" t="e">
            <v>#N/A</v>
          </cell>
          <cell r="BZ11" t="e">
            <v>#N/A</v>
          </cell>
          <cell r="CA11" t="e">
            <v>#N/A</v>
          </cell>
          <cell r="CB11" t="e">
            <v>#N/A</v>
          </cell>
          <cell r="CC11" t="e">
            <v>#N/A</v>
          </cell>
          <cell r="CD11"/>
          <cell r="CE11"/>
          <cell r="CF11" t="e">
            <v>#N/A</v>
          </cell>
          <cell r="CQ11" t="e">
            <v>#N/A</v>
          </cell>
          <cell r="CR11" t="e">
            <v>#N/A</v>
          </cell>
          <cell r="CS11" t="e">
            <v>#N/A</v>
          </cell>
          <cell r="CT11" t="e">
            <v>#N/A</v>
          </cell>
          <cell r="CU11"/>
          <cell r="CV11"/>
          <cell r="CW11" t="e">
            <v>#N/A</v>
          </cell>
          <cell r="DH11" t="e">
            <v>#N/A</v>
          </cell>
          <cell r="DI11" t="e">
            <v>#N/A</v>
          </cell>
          <cell r="DJ11" t="e">
            <v>#N/A</v>
          </cell>
          <cell r="DK11" t="e">
            <v>#N/A</v>
          </cell>
          <cell r="DL11"/>
          <cell r="DM11"/>
          <cell r="DN11" t="e">
            <v>#N/A</v>
          </cell>
        </row>
        <row r="12">
          <cell r="A12">
            <v>2020</v>
          </cell>
          <cell r="H12"/>
          <cell r="I12" t="e">
            <v>#N/A</v>
          </cell>
          <cell r="J12" t="e">
            <v>#N/A</v>
          </cell>
          <cell r="K12" t="e">
            <v>#N/A</v>
          </cell>
          <cell r="L12" t="e">
            <v>#N/A</v>
          </cell>
          <cell r="M12" t="e">
            <v>#N/A</v>
          </cell>
          <cell r="N12"/>
          <cell r="O12"/>
          <cell r="P12" t="e">
            <v>#N/A</v>
          </cell>
          <cell r="U12" t="e">
            <v>#N/A</v>
          </cell>
          <cell r="Y12"/>
          <cell r="AA12" t="e">
            <v>#N/A</v>
          </cell>
          <cell r="AB12" t="e">
            <v>#N/A</v>
          </cell>
          <cell r="AC12" t="e">
            <v>#N/A</v>
          </cell>
          <cell r="AD12" t="e">
            <v>#N/A</v>
          </cell>
          <cell r="AE12"/>
          <cell r="AF12"/>
          <cell r="AG12" t="e">
            <v>#N/A</v>
          </cell>
          <cell r="AR12" t="e">
            <v>#N/A</v>
          </cell>
          <cell r="AS12" t="e">
            <v>#N/A</v>
          </cell>
          <cell r="AT12" t="e">
            <v>#N/A</v>
          </cell>
          <cell r="AU12" t="e">
            <v>#N/A</v>
          </cell>
          <cell r="AV12"/>
          <cell r="AW12"/>
          <cell r="AX12" t="e">
            <v>#N/A</v>
          </cell>
          <cell r="BI12" t="e">
            <v>#N/A</v>
          </cell>
          <cell r="BJ12" t="e">
            <v>#N/A</v>
          </cell>
          <cell r="BK12" t="e">
            <v>#N/A</v>
          </cell>
          <cell r="BL12" t="e">
            <v>#N/A</v>
          </cell>
          <cell r="BM12"/>
          <cell r="BN12"/>
          <cell r="BO12" t="e">
            <v>#N/A</v>
          </cell>
          <cell r="BZ12" t="e">
            <v>#N/A</v>
          </cell>
          <cell r="CA12" t="e">
            <v>#N/A</v>
          </cell>
          <cell r="CB12" t="e">
            <v>#N/A</v>
          </cell>
          <cell r="CC12" t="e">
            <v>#N/A</v>
          </cell>
          <cell r="CD12"/>
          <cell r="CE12"/>
          <cell r="CF12" t="e">
            <v>#N/A</v>
          </cell>
          <cell r="CQ12" t="e">
            <v>#N/A</v>
          </cell>
          <cell r="CR12" t="e">
            <v>#N/A</v>
          </cell>
          <cell r="CS12" t="e">
            <v>#N/A</v>
          </cell>
          <cell r="CT12" t="e">
            <v>#N/A</v>
          </cell>
          <cell r="CU12"/>
          <cell r="CV12"/>
          <cell r="CW12" t="e">
            <v>#N/A</v>
          </cell>
          <cell r="DH12" t="e">
            <v>#N/A</v>
          </cell>
          <cell r="DI12" t="e">
            <v>#N/A</v>
          </cell>
          <cell r="DJ12" t="e">
            <v>#N/A</v>
          </cell>
          <cell r="DK12" t="e">
            <v>#N/A</v>
          </cell>
          <cell r="DL12"/>
          <cell r="DM12"/>
          <cell r="DN12" t="e">
            <v>#N/A</v>
          </cell>
        </row>
        <row r="13">
          <cell r="A13">
            <v>2021</v>
          </cell>
          <cell r="H13"/>
          <cell r="I13" t="e">
            <v>#N/A</v>
          </cell>
          <cell r="J13" t="e">
            <v>#N/A</v>
          </cell>
          <cell r="K13" t="e">
            <v>#N/A</v>
          </cell>
          <cell r="L13" t="e">
            <v>#N/A</v>
          </cell>
          <cell r="M13" t="e">
            <v>#N/A</v>
          </cell>
          <cell r="N13"/>
          <cell r="O13"/>
          <cell r="P13" t="e">
            <v>#N/A</v>
          </cell>
          <cell r="U13" t="e">
            <v>#N/A</v>
          </cell>
          <cell r="Y13"/>
          <cell r="AA13" t="e">
            <v>#N/A</v>
          </cell>
          <cell r="AB13" t="e">
            <v>#N/A</v>
          </cell>
          <cell r="AC13" t="e">
            <v>#N/A</v>
          </cell>
          <cell r="AD13" t="e">
            <v>#N/A</v>
          </cell>
          <cell r="AE13"/>
          <cell r="AF13"/>
          <cell r="AG13" t="e">
            <v>#N/A</v>
          </cell>
          <cell r="AR13" t="e">
            <v>#N/A</v>
          </cell>
          <cell r="AS13" t="e">
            <v>#N/A</v>
          </cell>
          <cell r="AT13" t="e">
            <v>#N/A</v>
          </cell>
          <cell r="AU13" t="e">
            <v>#N/A</v>
          </cell>
          <cell r="AV13"/>
          <cell r="AW13"/>
          <cell r="AX13" t="e">
            <v>#N/A</v>
          </cell>
          <cell r="BI13" t="e">
            <v>#N/A</v>
          </cell>
          <cell r="BJ13" t="e">
            <v>#N/A</v>
          </cell>
          <cell r="BK13" t="e">
            <v>#N/A</v>
          </cell>
          <cell r="BL13" t="e">
            <v>#N/A</v>
          </cell>
          <cell r="BM13"/>
          <cell r="BN13"/>
          <cell r="BO13" t="e">
            <v>#N/A</v>
          </cell>
          <cell r="BZ13" t="e">
            <v>#N/A</v>
          </cell>
          <cell r="CA13" t="e">
            <v>#N/A</v>
          </cell>
          <cell r="CB13" t="e">
            <v>#N/A</v>
          </cell>
          <cell r="CC13" t="e">
            <v>#N/A</v>
          </cell>
          <cell r="CD13"/>
          <cell r="CE13"/>
          <cell r="CF13" t="e">
            <v>#N/A</v>
          </cell>
          <cell r="CQ13" t="e">
            <v>#N/A</v>
          </cell>
          <cell r="CR13" t="e">
            <v>#N/A</v>
          </cell>
          <cell r="CS13" t="e">
            <v>#N/A</v>
          </cell>
          <cell r="CT13" t="e">
            <v>#N/A</v>
          </cell>
          <cell r="CU13"/>
          <cell r="CV13"/>
          <cell r="CW13" t="e">
            <v>#N/A</v>
          </cell>
          <cell r="DH13" t="e">
            <v>#N/A</v>
          </cell>
          <cell r="DI13" t="e">
            <v>#N/A</v>
          </cell>
          <cell r="DJ13" t="e">
            <v>#N/A</v>
          </cell>
          <cell r="DK13" t="e">
            <v>#N/A</v>
          </cell>
          <cell r="DL13"/>
          <cell r="DM13"/>
          <cell r="DN13" t="e">
            <v>#N/A</v>
          </cell>
        </row>
        <row r="14">
          <cell r="A14" t="str">
            <v>HR-22</v>
          </cell>
          <cell r="H14"/>
          <cell r="I14" t="e">
            <v>#N/A</v>
          </cell>
          <cell r="J14" t="e">
            <v>#N/A</v>
          </cell>
          <cell r="K14" t="e">
            <v>#N/A</v>
          </cell>
          <cell r="L14" t="e">
            <v>#N/A</v>
          </cell>
          <cell r="M14" t="e">
            <v>#N/A</v>
          </cell>
          <cell r="N14"/>
          <cell r="O14"/>
          <cell r="P14" t="e">
            <v>#N/A</v>
          </cell>
          <cell r="U14" t="e">
            <v>#N/A</v>
          </cell>
          <cell r="Y14"/>
          <cell r="AA14" t="e">
            <v>#N/A</v>
          </cell>
          <cell r="AB14" t="e">
            <v>#N/A</v>
          </cell>
          <cell r="AC14" t="e">
            <v>#N/A</v>
          </cell>
          <cell r="AD14" t="e">
            <v>#N/A</v>
          </cell>
          <cell r="AE14"/>
          <cell r="AF14"/>
          <cell r="AG14" t="e">
            <v>#N/A</v>
          </cell>
          <cell r="AR14" t="e">
            <v>#N/A</v>
          </cell>
          <cell r="AS14" t="e">
            <v>#N/A</v>
          </cell>
          <cell r="AT14" t="e">
            <v>#N/A</v>
          </cell>
          <cell r="AU14" t="e">
            <v>#N/A</v>
          </cell>
          <cell r="AV14"/>
          <cell r="AW14"/>
          <cell r="AX14" t="e">
            <v>#N/A</v>
          </cell>
          <cell r="BI14" t="e">
            <v>#N/A</v>
          </cell>
          <cell r="BJ14" t="e">
            <v>#N/A</v>
          </cell>
          <cell r="BK14" t="e">
            <v>#N/A</v>
          </cell>
          <cell r="BL14" t="e">
            <v>#N/A</v>
          </cell>
          <cell r="BM14"/>
          <cell r="BN14"/>
          <cell r="BO14" t="e">
            <v>#N/A</v>
          </cell>
          <cell r="BZ14" t="e">
            <v>#N/A</v>
          </cell>
          <cell r="CA14" t="e">
            <v>#N/A</v>
          </cell>
          <cell r="CB14" t="e">
            <v>#N/A</v>
          </cell>
          <cell r="CC14" t="e">
            <v>#N/A</v>
          </cell>
          <cell r="CD14"/>
          <cell r="CE14"/>
          <cell r="CF14" t="e">
            <v>#N/A</v>
          </cell>
          <cell r="CQ14" t="e">
            <v>#N/A</v>
          </cell>
          <cell r="CR14" t="e">
            <v>#N/A</v>
          </cell>
          <cell r="CS14" t="e">
            <v>#N/A</v>
          </cell>
          <cell r="CT14" t="e">
            <v>#N/A</v>
          </cell>
          <cell r="CU14"/>
          <cell r="CV14"/>
          <cell r="CW14" t="e">
            <v>#N/A</v>
          </cell>
          <cell r="DH14" t="e">
            <v>#N/A</v>
          </cell>
          <cell r="DI14" t="e">
            <v>#N/A</v>
          </cell>
          <cell r="DJ14" t="e">
            <v>#N/A</v>
          </cell>
          <cell r="DK14" t="e">
            <v>#N/A</v>
          </cell>
          <cell r="DL14"/>
          <cell r="DM14"/>
          <cell r="DN14" t="e">
            <v>#N/A</v>
          </cell>
        </row>
        <row r="15">
          <cell r="A15" t="e">
            <v>#N/A</v>
          </cell>
          <cell r="H15"/>
          <cell r="I15" t="e">
            <v>#N/A</v>
          </cell>
          <cell r="J15" t="e">
            <v>#N/A</v>
          </cell>
          <cell r="K15" t="e">
            <v>#N/A</v>
          </cell>
          <cell r="L15" t="e">
            <v>#N/A</v>
          </cell>
          <cell r="M15" t="e">
            <v>#N/A</v>
          </cell>
          <cell r="N15"/>
          <cell r="O15"/>
          <cell r="P15" t="e">
            <v>#N/A</v>
          </cell>
          <cell r="U15" t="e">
            <v>#N/A</v>
          </cell>
          <cell r="Y15"/>
          <cell r="AA15" t="e">
            <v>#N/A</v>
          </cell>
          <cell r="AB15" t="e">
            <v>#N/A</v>
          </cell>
          <cell r="AC15" t="e">
            <v>#N/A</v>
          </cell>
          <cell r="AD15" t="e">
            <v>#N/A</v>
          </cell>
          <cell r="AE15"/>
          <cell r="AF15"/>
          <cell r="AG15" t="e">
            <v>#N/A</v>
          </cell>
          <cell r="AR15" t="e">
            <v>#N/A</v>
          </cell>
          <cell r="AS15" t="e">
            <v>#N/A</v>
          </cell>
          <cell r="AT15" t="e">
            <v>#N/A</v>
          </cell>
          <cell r="AU15" t="e">
            <v>#N/A</v>
          </cell>
          <cell r="AV15"/>
          <cell r="AW15"/>
          <cell r="AX15" t="e">
            <v>#N/A</v>
          </cell>
          <cell r="BI15" t="e">
            <v>#N/A</v>
          </cell>
          <cell r="BJ15" t="e">
            <v>#N/A</v>
          </cell>
          <cell r="BK15" t="e">
            <v>#N/A</v>
          </cell>
          <cell r="BL15" t="e">
            <v>#N/A</v>
          </cell>
          <cell r="BM15"/>
          <cell r="BN15"/>
          <cell r="BO15" t="e">
            <v>#N/A</v>
          </cell>
          <cell r="BZ15" t="e">
            <v>#N/A</v>
          </cell>
          <cell r="CA15" t="e">
            <v>#N/A</v>
          </cell>
          <cell r="CB15" t="e">
            <v>#N/A</v>
          </cell>
          <cell r="CC15" t="e">
            <v>#N/A</v>
          </cell>
          <cell r="CD15"/>
          <cell r="CE15"/>
          <cell r="CF15" t="e">
            <v>#N/A</v>
          </cell>
          <cell r="CQ15" t="e">
            <v>#N/A</v>
          </cell>
          <cell r="CR15" t="e">
            <v>#N/A</v>
          </cell>
          <cell r="CS15" t="e">
            <v>#N/A</v>
          </cell>
          <cell r="CT15" t="e">
            <v>#N/A</v>
          </cell>
          <cell r="CU15"/>
          <cell r="CV15"/>
          <cell r="CW15" t="e">
            <v>#N/A</v>
          </cell>
          <cell r="DH15" t="e">
            <v>#N/A</v>
          </cell>
          <cell r="DI15" t="e">
            <v>#N/A</v>
          </cell>
          <cell r="DJ15" t="e">
            <v>#N/A</v>
          </cell>
          <cell r="DK15" t="e">
            <v>#N/A</v>
          </cell>
          <cell r="DL15"/>
          <cell r="DM15"/>
          <cell r="DN15" t="e">
            <v>#N/A</v>
          </cell>
        </row>
        <row r="16">
          <cell r="A16" t="e">
            <v>#N/A</v>
          </cell>
          <cell r="H16"/>
          <cell r="I16" t="e">
            <v>#N/A</v>
          </cell>
          <cell r="J16" t="e">
            <v>#N/A</v>
          </cell>
          <cell r="K16" t="e">
            <v>#N/A</v>
          </cell>
          <cell r="L16" t="e">
            <v>#N/A</v>
          </cell>
          <cell r="M16" t="e">
            <v>#N/A</v>
          </cell>
          <cell r="N16"/>
          <cell r="O16"/>
          <cell r="P16" t="e">
            <v>#N/A</v>
          </cell>
          <cell r="U16" t="e">
            <v>#N/A</v>
          </cell>
          <cell r="Y16"/>
          <cell r="AA16" t="e">
            <v>#N/A</v>
          </cell>
          <cell r="AB16" t="e">
            <v>#N/A</v>
          </cell>
          <cell r="AC16" t="e">
            <v>#N/A</v>
          </cell>
          <cell r="AD16" t="e">
            <v>#N/A</v>
          </cell>
          <cell r="AE16"/>
          <cell r="AF16"/>
          <cell r="AG16" t="e">
            <v>#N/A</v>
          </cell>
          <cell r="AR16" t="e">
            <v>#N/A</v>
          </cell>
          <cell r="AS16" t="e">
            <v>#N/A</v>
          </cell>
          <cell r="AT16" t="e">
            <v>#N/A</v>
          </cell>
          <cell r="AU16" t="e">
            <v>#N/A</v>
          </cell>
          <cell r="AV16"/>
          <cell r="AW16"/>
          <cell r="AX16" t="e">
            <v>#N/A</v>
          </cell>
          <cell r="BI16" t="e">
            <v>#N/A</v>
          </cell>
          <cell r="BJ16" t="e">
            <v>#N/A</v>
          </cell>
          <cell r="BK16" t="e">
            <v>#N/A</v>
          </cell>
          <cell r="BL16" t="e">
            <v>#N/A</v>
          </cell>
          <cell r="BM16"/>
          <cell r="BN16"/>
          <cell r="BO16" t="e">
            <v>#N/A</v>
          </cell>
          <cell r="BZ16" t="e">
            <v>#N/A</v>
          </cell>
          <cell r="CA16" t="e">
            <v>#N/A</v>
          </cell>
          <cell r="CB16" t="e">
            <v>#N/A</v>
          </cell>
          <cell r="CC16" t="e">
            <v>#N/A</v>
          </cell>
          <cell r="CD16"/>
          <cell r="CE16"/>
          <cell r="CF16" t="e">
            <v>#N/A</v>
          </cell>
          <cell r="CQ16" t="e">
            <v>#N/A</v>
          </cell>
          <cell r="CR16" t="e">
            <v>#N/A</v>
          </cell>
          <cell r="CS16" t="e">
            <v>#N/A</v>
          </cell>
          <cell r="CT16" t="e">
            <v>#N/A</v>
          </cell>
          <cell r="CU16"/>
          <cell r="CV16"/>
          <cell r="CW16" t="e">
            <v>#N/A</v>
          </cell>
          <cell r="DH16" t="e">
            <v>#N/A</v>
          </cell>
          <cell r="DI16" t="e">
            <v>#N/A</v>
          </cell>
          <cell r="DJ16" t="e">
            <v>#N/A</v>
          </cell>
          <cell r="DK16" t="e">
            <v>#N/A</v>
          </cell>
          <cell r="DL16"/>
          <cell r="DM16"/>
          <cell r="DN16" t="e">
            <v>#N/A</v>
          </cell>
        </row>
        <row r="17">
          <cell r="A17"/>
          <cell r="H17"/>
          <cell r="I17"/>
          <cell r="J17"/>
          <cell r="K17"/>
          <cell r="L17"/>
          <cell r="M17"/>
          <cell r="N17"/>
          <cell r="O17"/>
          <cell r="P17"/>
          <cell r="U17" t="e">
            <v>#N/A</v>
          </cell>
          <cell r="Y17"/>
          <cell r="AA17"/>
          <cell r="AB17"/>
          <cell r="AC17"/>
          <cell r="AD17"/>
          <cell r="AE17"/>
          <cell r="AF17"/>
          <cell r="AG17"/>
          <cell r="AR17"/>
          <cell r="AS17"/>
          <cell r="AT17"/>
          <cell r="AU17"/>
          <cell r="AV17"/>
          <cell r="AW17"/>
          <cell r="AX17"/>
          <cell r="BI17"/>
          <cell r="BJ17"/>
          <cell r="BK17"/>
          <cell r="BL17"/>
          <cell r="BM17"/>
          <cell r="BN17"/>
          <cell r="BO17"/>
          <cell r="BZ17"/>
          <cell r="CA17"/>
          <cell r="CB17"/>
          <cell r="CC17"/>
          <cell r="CD17"/>
          <cell r="CE17"/>
          <cell r="CF17"/>
          <cell r="CQ17"/>
          <cell r="CR17"/>
          <cell r="CS17"/>
          <cell r="CT17"/>
          <cell r="CU17"/>
          <cell r="CV17"/>
          <cell r="CW17"/>
          <cell r="DH17"/>
          <cell r="DI17"/>
          <cell r="DJ17"/>
          <cell r="DK17"/>
          <cell r="DL17"/>
          <cell r="DM17"/>
          <cell r="DN17"/>
        </row>
        <row r="18">
          <cell r="A18"/>
          <cell r="H18"/>
          <cell r="I18"/>
          <cell r="J18"/>
          <cell r="K18"/>
          <cell r="L18"/>
          <cell r="M18"/>
          <cell r="N18"/>
          <cell r="O18"/>
          <cell r="P18"/>
          <cell r="U18" t="e">
            <v>#N/A</v>
          </cell>
          <cell r="Y18"/>
          <cell r="AA18"/>
          <cell r="AB18"/>
          <cell r="AC18"/>
          <cell r="AD18"/>
          <cell r="AE18"/>
          <cell r="AF18"/>
          <cell r="AG18"/>
          <cell r="AR18"/>
          <cell r="AS18"/>
          <cell r="AT18"/>
          <cell r="AU18"/>
          <cell r="AV18"/>
          <cell r="AW18"/>
          <cell r="AX18"/>
          <cell r="BI18"/>
          <cell r="BJ18"/>
          <cell r="BK18"/>
          <cell r="BL18"/>
          <cell r="BM18"/>
          <cell r="BN18"/>
          <cell r="BO18"/>
          <cell r="BZ18"/>
          <cell r="CA18"/>
          <cell r="CB18"/>
          <cell r="CC18"/>
          <cell r="CD18"/>
          <cell r="CE18"/>
          <cell r="CF18"/>
          <cell r="CQ18"/>
          <cell r="CR18"/>
          <cell r="CS18"/>
          <cell r="CT18"/>
          <cell r="CU18"/>
          <cell r="CV18"/>
          <cell r="CW18"/>
          <cell r="DH18"/>
          <cell r="DI18"/>
          <cell r="DJ18"/>
          <cell r="DK18"/>
          <cell r="DL18"/>
          <cell r="DM18"/>
          <cell r="DN18"/>
        </row>
        <row r="19">
          <cell r="A19"/>
          <cell r="H19"/>
          <cell r="I19"/>
          <cell r="J19"/>
          <cell r="K19"/>
          <cell r="L19"/>
          <cell r="M19"/>
          <cell r="N19"/>
          <cell r="O19"/>
          <cell r="P19"/>
          <cell r="U19" t="e">
            <v>#N/A</v>
          </cell>
          <cell r="Y19"/>
          <cell r="AA19"/>
          <cell r="AB19"/>
          <cell r="AC19"/>
          <cell r="AD19"/>
          <cell r="AE19"/>
          <cell r="AF19"/>
          <cell r="AG19"/>
          <cell r="AR19"/>
          <cell r="AS19"/>
          <cell r="AT19"/>
          <cell r="AU19"/>
          <cell r="AV19"/>
          <cell r="AW19"/>
          <cell r="AX19"/>
          <cell r="BI19"/>
          <cell r="BJ19"/>
          <cell r="BK19"/>
          <cell r="BL19"/>
          <cell r="BM19"/>
          <cell r="BN19"/>
          <cell r="BO19"/>
          <cell r="BZ19"/>
          <cell r="CA19"/>
          <cell r="CB19"/>
          <cell r="CC19"/>
          <cell r="CD19"/>
          <cell r="CE19"/>
          <cell r="CF19"/>
          <cell r="CQ19"/>
          <cell r="CR19"/>
          <cell r="CS19"/>
          <cell r="CT19"/>
          <cell r="CU19"/>
          <cell r="CV19"/>
          <cell r="CW19"/>
          <cell r="DH19"/>
          <cell r="DI19"/>
          <cell r="DJ19"/>
          <cell r="DK19"/>
          <cell r="DL19"/>
          <cell r="DM19"/>
          <cell r="DN19"/>
        </row>
        <row r="20">
          <cell r="A20"/>
          <cell r="H20"/>
          <cell r="I20"/>
          <cell r="J20"/>
          <cell r="K20"/>
          <cell r="L20"/>
          <cell r="M20"/>
          <cell r="N20"/>
          <cell r="O20"/>
          <cell r="P20"/>
          <cell r="U20" t="e">
            <v>#N/A</v>
          </cell>
          <cell r="Y20"/>
          <cell r="AA20"/>
          <cell r="AB20"/>
          <cell r="AC20"/>
          <cell r="AD20"/>
          <cell r="AE20"/>
          <cell r="AF20"/>
          <cell r="AG20"/>
          <cell r="AR20"/>
          <cell r="AS20"/>
          <cell r="AT20"/>
          <cell r="AU20"/>
          <cell r="AV20"/>
          <cell r="AW20"/>
          <cell r="AX20"/>
          <cell r="BI20"/>
          <cell r="BJ20"/>
          <cell r="BK20"/>
          <cell r="BL20"/>
          <cell r="BM20"/>
          <cell r="BN20"/>
          <cell r="BO20"/>
          <cell r="BZ20"/>
          <cell r="CA20"/>
          <cell r="CB20"/>
          <cell r="CC20"/>
          <cell r="CD20"/>
          <cell r="CE20"/>
          <cell r="CF20"/>
          <cell r="CQ20"/>
          <cell r="CR20"/>
          <cell r="CS20"/>
          <cell r="CT20"/>
          <cell r="CU20"/>
          <cell r="CV20"/>
          <cell r="CW20"/>
          <cell r="DH20"/>
          <cell r="DI20"/>
          <cell r="DJ20"/>
          <cell r="DK20"/>
          <cell r="DL20"/>
          <cell r="DM20"/>
          <cell r="DN20"/>
        </row>
        <row r="21">
          <cell r="A21"/>
          <cell r="H21"/>
          <cell r="I21"/>
          <cell r="J21"/>
          <cell r="K21"/>
          <cell r="L21"/>
          <cell r="M21"/>
          <cell r="N21"/>
          <cell r="O21"/>
          <cell r="P21"/>
          <cell r="U21" t="e">
            <v>#N/A</v>
          </cell>
          <cell r="Y21"/>
          <cell r="AA21"/>
          <cell r="AB21"/>
          <cell r="AC21"/>
          <cell r="AD21"/>
          <cell r="AE21"/>
          <cell r="AF21"/>
          <cell r="AG21"/>
          <cell r="AR21"/>
          <cell r="AS21"/>
          <cell r="AT21"/>
          <cell r="AU21"/>
          <cell r="AV21"/>
          <cell r="AW21"/>
          <cell r="AX21"/>
          <cell r="BI21"/>
          <cell r="BJ21"/>
          <cell r="BK21"/>
          <cell r="BL21"/>
          <cell r="BM21"/>
          <cell r="BN21"/>
          <cell r="BO21"/>
          <cell r="BZ21"/>
          <cell r="CA21"/>
          <cell r="CB21"/>
          <cell r="CC21"/>
          <cell r="CD21"/>
          <cell r="CE21"/>
          <cell r="CF21"/>
          <cell r="CQ21"/>
          <cell r="CR21"/>
          <cell r="CS21"/>
          <cell r="CT21"/>
          <cell r="CU21"/>
          <cell r="CV21"/>
          <cell r="CW21"/>
          <cell r="DH21"/>
          <cell r="DI21"/>
          <cell r="DJ21"/>
          <cell r="DK21"/>
          <cell r="DL21"/>
          <cell r="DM21"/>
          <cell r="DN21"/>
        </row>
        <row r="22">
          <cell r="A22"/>
          <cell r="H22"/>
          <cell r="I22"/>
          <cell r="J22"/>
          <cell r="K22"/>
          <cell r="L22"/>
          <cell r="M22"/>
          <cell r="N22"/>
          <cell r="O22"/>
          <cell r="P22"/>
          <cell r="U22" t="e">
            <v>#N/A</v>
          </cell>
          <cell r="Y22"/>
          <cell r="AA22"/>
          <cell r="AB22"/>
          <cell r="AC22"/>
          <cell r="AD22"/>
          <cell r="AE22"/>
          <cell r="AF22"/>
          <cell r="AG22"/>
          <cell r="AR22"/>
          <cell r="AS22"/>
          <cell r="AT22"/>
          <cell r="AU22"/>
          <cell r="AV22"/>
          <cell r="AW22"/>
          <cell r="AX22"/>
          <cell r="BI22"/>
          <cell r="BJ22"/>
          <cell r="BK22"/>
          <cell r="BL22"/>
          <cell r="BM22"/>
          <cell r="BN22"/>
          <cell r="BO22"/>
          <cell r="BZ22"/>
          <cell r="CA22"/>
          <cell r="CB22"/>
          <cell r="CC22"/>
          <cell r="CD22"/>
          <cell r="CE22"/>
          <cell r="CF22"/>
          <cell r="CQ22"/>
          <cell r="CR22"/>
          <cell r="CS22"/>
          <cell r="CT22"/>
          <cell r="CU22"/>
          <cell r="CV22"/>
          <cell r="CW22"/>
          <cell r="DH22"/>
          <cell r="DI22"/>
          <cell r="DJ22"/>
          <cell r="DK22"/>
          <cell r="DL22"/>
          <cell r="DM22"/>
          <cell r="DN22"/>
        </row>
        <row r="23">
          <cell r="A23"/>
          <cell r="H23"/>
          <cell r="I23"/>
          <cell r="J23"/>
          <cell r="K23"/>
          <cell r="L23"/>
          <cell r="M23"/>
          <cell r="N23"/>
          <cell r="O23"/>
          <cell r="P23"/>
          <cell r="U23" t="e">
            <v>#N/A</v>
          </cell>
          <cell r="Y23"/>
          <cell r="AA23"/>
          <cell r="AB23"/>
          <cell r="AC23"/>
          <cell r="AD23"/>
          <cell r="AE23"/>
          <cell r="AF23"/>
          <cell r="AG23"/>
          <cell r="AR23"/>
          <cell r="AS23"/>
          <cell r="AT23"/>
          <cell r="AU23"/>
          <cell r="AV23"/>
          <cell r="AW23"/>
          <cell r="AX23"/>
          <cell r="BI23"/>
          <cell r="BJ23"/>
          <cell r="BK23"/>
          <cell r="BL23"/>
          <cell r="BM23"/>
          <cell r="BN23"/>
          <cell r="BO23"/>
          <cell r="BZ23"/>
          <cell r="CA23"/>
          <cell r="CB23"/>
          <cell r="CC23"/>
          <cell r="CD23"/>
          <cell r="CE23"/>
          <cell r="CF23"/>
          <cell r="CQ23"/>
          <cell r="CR23"/>
          <cell r="CS23"/>
          <cell r="CT23"/>
          <cell r="CU23"/>
          <cell r="CV23"/>
          <cell r="CW23"/>
          <cell r="DH23"/>
          <cell r="DI23"/>
          <cell r="DJ23"/>
          <cell r="DK23"/>
          <cell r="DL23"/>
          <cell r="DM23"/>
          <cell r="DN23"/>
        </row>
        <row r="24">
          <cell r="A24"/>
          <cell r="H24"/>
          <cell r="I24"/>
          <cell r="J24"/>
          <cell r="K24"/>
          <cell r="L24"/>
          <cell r="M24"/>
          <cell r="N24"/>
          <cell r="O24"/>
          <cell r="P24"/>
          <cell r="U24" t="e">
            <v>#N/A</v>
          </cell>
          <cell r="Y24"/>
          <cell r="AA24"/>
          <cell r="AB24"/>
          <cell r="AC24"/>
          <cell r="AD24"/>
          <cell r="AE24"/>
          <cell r="AF24"/>
          <cell r="AG24"/>
          <cell r="AR24"/>
          <cell r="AS24"/>
          <cell r="AT24"/>
          <cell r="AU24"/>
          <cell r="AV24"/>
          <cell r="AW24"/>
          <cell r="AX24"/>
          <cell r="BI24"/>
          <cell r="BJ24"/>
          <cell r="BK24"/>
          <cell r="BL24"/>
          <cell r="BM24"/>
          <cell r="BN24"/>
          <cell r="BO24"/>
          <cell r="BZ24"/>
          <cell r="CA24"/>
          <cell r="CB24"/>
          <cell r="CC24"/>
          <cell r="CD24"/>
          <cell r="CE24"/>
          <cell r="CF24"/>
          <cell r="CQ24"/>
          <cell r="CR24"/>
          <cell r="CS24"/>
          <cell r="CT24"/>
          <cell r="CU24"/>
          <cell r="CV24"/>
          <cell r="CW24"/>
          <cell r="DH24"/>
          <cell r="DI24"/>
          <cell r="DJ24"/>
          <cell r="DK24"/>
          <cell r="DL24"/>
          <cell r="DM24"/>
          <cell r="DN24"/>
        </row>
        <row r="25">
          <cell r="A25" t="str">
            <v>Balken Datensatz PJ, Hochrechnung &amp; Budget/ sind andere Formeln</v>
          </cell>
          <cell r="H25"/>
          <cell r="I25"/>
          <cell r="J25"/>
          <cell r="K25"/>
          <cell r="L25"/>
          <cell r="M25"/>
          <cell r="N25"/>
          <cell r="O25"/>
          <cell r="P25"/>
          <cell r="U25"/>
          <cell r="Y25"/>
          <cell r="AA25"/>
          <cell r="AB25"/>
          <cell r="AC25"/>
          <cell r="AD25"/>
          <cell r="AE25"/>
          <cell r="AF25"/>
          <cell r="AG25"/>
          <cell r="AR25"/>
          <cell r="AS25"/>
          <cell r="AT25"/>
          <cell r="AU25"/>
          <cell r="AV25"/>
          <cell r="AW25"/>
          <cell r="AX25"/>
          <cell r="BI25"/>
          <cell r="BJ25"/>
          <cell r="BK25"/>
          <cell r="BL25"/>
          <cell r="BM25"/>
          <cell r="BN25"/>
          <cell r="BO25"/>
          <cell r="BZ25"/>
          <cell r="CA25"/>
          <cell r="CB25"/>
          <cell r="CC25"/>
          <cell r="CD25"/>
          <cell r="CE25"/>
          <cell r="CF25"/>
          <cell r="CQ25"/>
          <cell r="CR25"/>
          <cell r="CS25"/>
          <cell r="CT25"/>
          <cell r="CU25"/>
          <cell r="CV25"/>
          <cell r="CW25"/>
          <cell r="DH25"/>
          <cell r="DI25"/>
          <cell r="DJ25"/>
          <cell r="DK25"/>
          <cell r="DL25"/>
          <cell r="DM25"/>
          <cell r="DN25"/>
        </row>
        <row r="26">
          <cell r="A26"/>
          <cell r="H26"/>
          <cell r="I26"/>
          <cell r="J26"/>
          <cell r="K26"/>
          <cell r="L26" t="str">
            <v>Einfügen neues DJ:</v>
          </cell>
          <cell r="M26"/>
          <cell r="N26"/>
          <cell r="O26"/>
          <cell r="P26"/>
          <cell r="U26"/>
          <cell r="Y26"/>
          <cell r="AA26"/>
          <cell r="AB26"/>
          <cell r="AC26"/>
          <cell r="AD26"/>
          <cell r="AE26"/>
          <cell r="AF26"/>
          <cell r="AG26"/>
          <cell r="AR26"/>
          <cell r="AS26"/>
          <cell r="AT26"/>
          <cell r="AU26"/>
          <cell r="AV26"/>
          <cell r="AW26"/>
          <cell r="AX26"/>
          <cell r="BI26"/>
          <cell r="BJ26"/>
          <cell r="BK26"/>
          <cell r="BL26"/>
          <cell r="BM26"/>
          <cell r="BN26"/>
          <cell r="BO26"/>
          <cell r="BZ26"/>
          <cell r="CA26"/>
          <cell r="CB26"/>
          <cell r="CC26"/>
          <cell r="CD26"/>
          <cell r="CE26"/>
          <cell r="CF26"/>
          <cell r="CQ26"/>
          <cell r="CR26"/>
          <cell r="CS26"/>
          <cell r="CT26"/>
          <cell r="CU26"/>
          <cell r="CV26"/>
          <cell r="CW26"/>
          <cell r="DH26"/>
          <cell r="DI26"/>
          <cell r="DJ26"/>
          <cell r="DK26"/>
          <cell r="DL26"/>
          <cell r="DM26"/>
          <cell r="DN26"/>
        </row>
        <row r="27">
          <cell r="A27"/>
          <cell r="H27"/>
          <cell r="I27"/>
          <cell r="L27" t="str">
            <v>1) Datum anpassen &gt;&gt; nur die + Nummer ändern, jeweils plus 72 &gt;&gt;&gt;also wie bei Punkt 2)</v>
          </cell>
          <cell r="M27"/>
          <cell r="N27"/>
          <cell r="O27"/>
          <cell r="P27"/>
          <cell r="U27"/>
          <cell r="Y27"/>
          <cell r="AC27"/>
          <cell r="AD27"/>
          <cell r="AE27"/>
          <cell r="AF27"/>
          <cell r="AG27"/>
          <cell r="AT27"/>
          <cell r="AU27"/>
          <cell r="AV27"/>
          <cell r="AW27"/>
          <cell r="AX27"/>
          <cell r="BK27"/>
          <cell r="BL27"/>
          <cell r="BM27"/>
          <cell r="BN27"/>
          <cell r="BO27"/>
          <cell r="CB27"/>
          <cell r="CC27"/>
          <cell r="CD27"/>
          <cell r="CE27"/>
          <cell r="CF27"/>
          <cell r="CS27"/>
          <cell r="CT27"/>
          <cell r="CU27"/>
          <cell r="CV27"/>
          <cell r="CW27"/>
        </row>
        <row r="28">
          <cell r="A28" t="str">
            <v>Formeln in Spalte [G-I], [R-T]  AC-AE] immer anpassen, wenn neues DB Jahr hinzukommt (minus x aktualisieren)</v>
          </cell>
          <cell r="H28"/>
          <cell r="I28"/>
          <cell r="J28"/>
          <cell r="K28"/>
          <cell r="L28" t="str">
            <v>2) Spalten [B-E] &gt;&gt; nur die + Nummer ändern; jeweils plus 72 [also nicht Zelle von oben kopieren, sondern nur Inhalt]</v>
          </cell>
          <cell r="M28"/>
          <cell r="N28"/>
          <cell r="O28"/>
          <cell r="P28"/>
          <cell r="U28"/>
          <cell r="Y28"/>
          <cell r="AC28"/>
          <cell r="AD28"/>
          <cell r="AE28"/>
          <cell r="AF28"/>
          <cell r="AG28"/>
          <cell r="AT28"/>
          <cell r="AU28"/>
          <cell r="AV28"/>
          <cell r="AW28"/>
          <cell r="AX28"/>
          <cell r="BK28"/>
          <cell r="BL28"/>
          <cell r="BM28"/>
          <cell r="BN28"/>
          <cell r="BO28"/>
          <cell r="CB28"/>
          <cell r="CC28"/>
          <cell r="CD28"/>
          <cell r="CE28"/>
          <cell r="CF28"/>
          <cell r="CS28"/>
          <cell r="CT28"/>
          <cell r="CU28"/>
          <cell r="CV28"/>
          <cell r="CW28"/>
        </row>
        <row r="29">
          <cell r="A29">
            <v>581</v>
          </cell>
          <cell r="H29"/>
          <cell r="I29"/>
          <cell r="J29"/>
          <cell r="K29"/>
          <cell r="L29" t="str">
            <v>3) Zeilen-Block [A-E] &gt;&gt; kopieren in den jeweiligen Kasten, also [R-V] und so weiter</v>
          </cell>
          <cell r="M29"/>
          <cell r="N29"/>
          <cell r="O29"/>
          <cell r="P29"/>
          <cell r="U29"/>
          <cell r="Y29"/>
          <cell r="AC29"/>
          <cell r="AD29"/>
          <cell r="AE29"/>
          <cell r="AF29"/>
          <cell r="AG29"/>
          <cell r="AT29"/>
          <cell r="AU29"/>
          <cell r="AV29"/>
          <cell r="AW29"/>
          <cell r="AX29"/>
          <cell r="BK29"/>
          <cell r="BL29"/>
          <cell r="BM29"/>
          <cell r="BN29"/>
          <cell r="BO29"/>
          <cell r="CB29"/>
          <cell r="CC29"/>
          <cell r="CD29"/>
          <cell r="CE29"/>
          <cell r="CF29"/>
          <cell r="CS29"/>
          <cell r="CT29"/>
          <cell r="CU29"/>
          <cell r="CV29"/>
          <cell r="CW29"/>
        </row>
        <row r="30">
          <cell r="A30">
            <v>0</v>
          </cell>
          <cell r="H30"/>
          <cell r="I30"/>
          <cell r="J30"/>
          <cell r="K30"/>
          <cell r="L30" t="str">
            <v>4) Zeilen-Block [I-M] &gt;&gt; einfach nach unten kopieren</v>
          </cell>
          <cell r="M30"/>
          <cell r="N30"/>
          <cell r="O30"/>
          <cell r="P30"/>
          <cell r="U30"/>
          <cell r="Y30"/>
          <cell r="AC30"/>
          <cell r="AD30"/>
          <cell r="AE30"/>
          <cell r="AF30"/>
          <cell r="AG30"/>
          <cell r="AT30"/>
          <cell r="AU30"/>
          <cell r="AV30"/>
          <cell r="AW30"/>
          <cell r="AX30"/>
          <cell r="BK30"/>
          <cell r="BL30"/>
          <cell r="BM30"/>
          <cell r="BN30"/>
          <cell r="BO30"/>
          <cell r="CB30"/>
          <cell r="CC30"/>
          <cell r="CD30"/>
          <cell r="CE30"/>
          <cell r="CF30"/>
          <cell r="CS30"/>
          <cell r="CT30"/>
          <cell r="CU30"/>
          <cell r="CV30"/>
          <cell r="CW30"/>
        </row>
        <row r="31">
          <cell r="A31">
            <v>0</v>
          </cell>
          <cell r="H31"/>
          <cell r="I31"/>
          <cell r="J31"/>
          <cell r="K31"/>
          <cell r="L31" t="str">
            <v>5) Zeilen-Block [P] &gt;&gt; einfach nach unten kopieren, aber erst ab Zeile 5</v>
          </cell>
          <cell r="M31"/>
          <cell r="N31"/>
          <cell r="O31"/>
          <cell r="P31"/>
          <cell r="U31"/>
          <cell r="Y31"/>
          <cell r="AC31"/>
          <cell r="AD31"/>
          <cell r="AE31"/>
          <cell r="AF31"/>
          <cell r="AG31"/>
          <cell r="AT31"/>
          <cell r="AU31"/>
          <cell r="AV31"/>
          <cell r="AW31"/>
          <cell r="AX31"/>
          <cell r="BK31"/>
          <cell r="BL31"/>
          <cell r="BM31"/>
          <cell r="BN31"/>
          <cell r="BO31"/>
          <cell r="CB31"/>
          <cell r="CC31"/>
          <cell r="CD31"/>
          <cell r="CE31"/>
          <cell r="CF31"/>
          <cell r="CS31"/>
          <cell r="CT31"/>
          <cell r="CU31"/>
          <cell r="CV31"/>
          <cell r="CW31"/>
        </row>
        <row r="32">
          <cell r="A32">
            <v>0</v>
          </cell>
          <cell r="H32"/>
          <cell r="I32"/>
          <cell r="J32"/>
          <cell r="K32"/>
          <cell r="L32" t="str">
            <v>6) Am Schluss wieder eine Zeile löschen!!&gt;&gt;Blcok darf nur bis zur Zeile 24 gehen, siehe nächste Zeile roten Kommentar</v>
          </cell>
          <cell r="M32"/>
          <cell r="N32"/>
          <cell r="O32"/>
          <cell r="P32"/>
          <cell r="U32"/>
          <cell r="Y32"/>
          <cell r="AC32"/>
          <cell r="AD32"/>
          <cell r="AE32"/>
          <cell r="AF32"/>
          <cell r="AG32"/>
          <cell r="AT32"/>
          <cell r="AU32"/>
          <cell r="AV32"/>
          <cell r="AW32"/>
          <cell r="AX32"/>
          <cell r="BK32"/>
          <cell r="BL32"/>
          <cell r="BM32"/>
          <cell r="BN32"/>
          <cell r="BO32"/>
          <cell r="CB32"/>
          <cell r="CC32"/>
          <cell r="CD32"/>
          <cell r="CE32"/>
          <cell r="CF32"/>
          <cell r="CS32"/>
          <cell r="CT32"/>
          <cell r="CU32"/>
          <cell r="CV32"/>
          <cell r="CW32"/>
        </row>
        <row r="33">
          <cell r="A33">
            <v>-251.57000000000178</v>
          </cell>
          <cell r="H33"/>
          <cell r="I33"/>
          <cell r="J33"/>
          <cell r="K33"/>
          <cell r="L33"/>
          <cell r="M33" t="e">
            <v>#N/A</v>
          </cell>
          <cell r="N33" t="str">
            <v>ohne Formel, nur "NICHT-WERT"</v>
          </cell>
          <cell r="O33"/>
          <cell r="P33"/>
          <cell r="U33"/>
          <cell r="Y33"/>
          <cell r="AC33"/>
          <cell r="AD33"/>
          <cell r="AE33"/>
          <cell r="AF33"/>
          <cell r="AG33"/>
          <cell r="AT33"/>
          <cell r="AU33"/>
          <cell r="AV33"/>
          <cell r="AW33"/>
          <cell r="AX33"/>
          <cell r="BK33"/>
          <cell r="BL33"/>
          <cell r="BM33"/>
          <cell r="BN33"/>
          <cell r="BO33"/>
          <cell r="CB33"/>
          <cell r="CC33"/>
          <cell r="CD33"/>
          <cell r="CE33"/>
          <cell r="CF33"/>
          <cell r="CS33"/>
          <cell r="CT33"/>
          <cell r="CU33"/>
          <cell r="CV33"/>
          <cell r="CW33"/>
        </row>
        <row r="34">
          <cell r="A34"/>
          <cell r="H34"/>
          <cell r="I34"/>
          <cell r="J34"/>
          <cell r="K34"/>
          <cell r="L34"/>
          <cell r="M34"/>
          <cell r="N34"/>
          <cell r="O34"/>
          <cell r="P34"/>
          <cell r="U34"/>
          <cell r="Y34"/>
          <cell r="AC34"/>
          <cell r="AD34"/>
          <cell r="AE34"/>
          <cell r="AF34"/>
          <cell r="AG34"/>
          <cell r="AT34"/>
          <cell r="AU34"/>
          <cell r="AV34"/>
          <cell r="AW34"/>
          <cell r="AX34"/>
          <cell r="BK34"/>
          <cell r="BL34"/>
          <cell r="BM34"/>
          <cell r="BN34"/>
          <cell r="BO34"/>
          <cell r="CB34"/>
          <cell r="CC34"/>
          <cell r="CD34"/>
          <cell r="CE34"/>
          <cell r="CF34"/>
          <cell r="CS34"/>
          <cell r="CT34"/>
          <cell r="CU34"/>
          <cell r="CV34"/>
          <cell r="CW34"/>
        </row>
        <row r="35">
          <cell r="A35">
            <v>0.8573492353718094</v>
          </cell>
          <cell r="H35"/>
          <cell r="I35"/>
          <cell r="L35"/>
          <cell r="M35"/>
          <cell r="N35"/>
          <cell r="O35"/>
          <cell r="P35"/>
          <cell r="U35"/>
          <cell r="Y35"/>
          <cell r="AC35"/>
          <cell r="AD35"/>
          <cell r="AE35"/>
          <cell r="AF35"/>
          <cell r="AG35"/>
          <cell r="AT35"/>
          <cell r="AU35"/>
          <cell r="AV35"/>
          <cell r="AW35"/>
          <cell r="AX35"/>
          <cell r="BK35"/>
          <cell r="BL35"/>
          <cell r="BM35"/>
          <cell r="BN35"/>
          <cell r="BO35"/>
          <cell r="CB35"/>
          <cell r="CC35"/>
          <cell r="CD35"/>
          <cell r="CE35"/>
          <cell r="CF35"/>
          <cell r="CS35"/>
          <cell r="CT35"/>
          <cell r="CU35"/>
          <cell r="CV35"/>
          <cell r="CW35"/>
        </row>
        <row r="36">
          <cell r="A36">
            <v>3214</v>
          </cell>
          <cell r="H36"/>
          <cell r="I36"/>
          <cell r="L36"/>
          <cell r="M36"/>
          <cell r="N36"/>
          <cell r="O36"/>
          <cell r="P36"/>
          <cell r="U36"/>
          <cell r="Y36"/>
          <cell r="AC36"/>
          <cell r="AD36"/>
          <cell r="AE36"/>
          <cell r="AF36"/>
          <cell r="AG36"/>
          <cell r="AT36"/>
          <cell r="AU36"/>
          <cell r="AV36"/>
          <cell r="AW36"/>
          <cell r="AX36"/>
          <cell r="BK36"/>
          <cell r="BL36"/>
          <cell r="BM36"/>
          <cell r="BN36"/>
          <cell r="BO36"/>
          <cell r="CB36"/>
          <cell r="CC36"/>
          <cell r="CD36"/>
          <cell r="CE36"/>
          <cell r="CF36"/>
          <cell r="CS36"/>
          <cell r="CT36"/>
          <cell r="CU36"/>
          <cell r="CV36"/>
          <cell r="CW36"/>
        </row>
        <row r="37">
          <cell r="A37">
            <v>207.16968109848554</v>
          </cell>
          <cell r="H37"/>
          <cell r="I37"/>
          <cell r="L37"/>
          <cell r="M37"/>
          <cell r="N37"/>
          <cell r="O37"/>
          <cell r="P37"/>
          <cell r="U37"/>
          <cell r="Y37"/>
          <cell r="AC37"/>
          <cell r="AD37"/>
          <cell r="AE37"/>
          <cell r="AF37"/>
          <cell r="AG37"/>
          <cell r="AT37"/>
          <cell r="AU37"/>
          <cell r="AV37"/>
          <cell r="AW37"/>
          <cell r="AX37"/>
          <cell r="BK37"/>
          <cell r="BL37"/>
          <cell r="BM37"/>
          <cell r="BN37"/>
          <cell r="BO37"/>
          <cell r="CB37"/>
          <cell r="CC37"/>
          <cell r="CD37"/>
          <cell r="CE37"/>
          <cell r="CF37"/>
          <cell r="CS37"/>
          <cell r="CT37"/>
          <cell r="CU37"/>
          <cell r="CV37"/>
          <cell r="CW37"/>
        </row>
        <row r="38">
          <cell r="A38">
            <v>190.14336220905295</v>
          </cell>
          <cell r="H38"/>
          <cell r="I38"/>
          <cell r="L38"/>
          <cell r="M38"/>
          <cell r="N38"/>
          <cell r="O38"/>
          <cell r="P38"/>
          <cell r="U38"/>
          <cell r="Y38"/>
          <cell r="AC38"/>
          <cell r="AD38"/>
          <cell r="AE38"/>
          <cell r="AF38"/>
          <cell r="AG38"/>
          <cell r="AT38"/>
          <cell r="AU38"/>
          <cell r="AV38"/>
          <cell r="AW38"/>
          <cell r="AX38"/>
          <cell r="BK38"/>
          <cell r="BL38"/>
          <cell r="BM38"/>
          <cell r="BN38"/>
          <cell r="BO38"/>
          <cell r="CB38"/>
          <cell r="CC38"/>
          <cell r="CD38"/>
          <cell r="CE38"/>
          <cell r="CF38"/>
          <cell r="CS38"/>
          <cell r="CT38"/>
          <cell r="CU38"/>
          <cell r="CV38"/>
          <cell r="CW38"/>
        </row>
        <row r="39">
          <cell r="A39">
            <v>134.54852389496003</v>
          </cell>
          <cell r="H39"/>
          <cell r="I39"/>
          <cell r="L39"/>
          <cell r="M39"/>
          <cell r="N39"/>
          <cell r="O39"/>
          <cell r="P39"/>
          <cell r="U39"/>
          <cell r="Y39"/>
          <cell r="AC39"/>
          <cell r="AD39"/>
          <cell r="AE39"/>
          <cell r="AF39"/>
          <cell r="AG39"/>
          <cell r="AT39"/>
          <cell r="AU39"/>
          <cell r="AV39"/>
          <cell r="AW39"/>
          <cell r="AX39"/>
          <cell r="BK39"/>
          <cell r="BL39"/>
          <cell r="BM39"/>
          <cell r="BN39"/>
          <cell r="BO39"/>
          <cell r="CB39"/>
          <cell r="CC39"/>
          <cell r="CD39"/>
          <cell r="CE39"/>
          <cell r="CF39"/>
          <cell r="CS39"/>
          <cell r="CT39"/>
          <cell r="CU39"/>
          <cell r="CV39"/>
          <cell r="CW39"/>
        </row>
        <row r="40">
          <cell r="A40">
            <v>-110.03823918519727</v>
          </cell>
          <cell r="H40"/>
          <cell r="I40"/>
          <cell r="L40"/>
          <cell r="M40"/>
          <cell r="N40"/>
          <cell r="O40"/>
          <cell r="P40"/>
          <cell r="U40"/>
          <cell r="Y40"/>
          <cell r="AC40"/>
          <cell r="AD40"/>
          <cell r="AE40"/>
          <cell r="AF40"/>
          <cell r="AG40"/>
          <cell r="AT40"/>
          <cell r="AU40"/>
          <cell r="AV40"/>
          <cell r="AW40"/>
          <cell r="AX40"/>
          <cell r="BK40"/>
          <cell r="BL40"/>
          <cell r="BM40"/>
          <cell r="BN40"/>
          <cell r="BO40"/>
          <cell r="CB40"/>
          <cell r="CC40"/>
          <cell r="CD40"/>
          <cell r="CE40"/>
          <cell r="CF40"/>
          <cell r="CS40"/>
          <cell r="CT40"/>
          <cell r="CU40"/>
          <cell r="CV40"/>
          <cell r="CW40"/>
        </row>
        <row r="41">
          <cell r="A41"/>
          <cell r="H41"/>
          <cell r="I41"/>
          <cell r="L41"/>
          <cell r="M41"/>
          <cell r="N41"/>
          <cell r="O41"/>
          <cell r="P41"/>
          <cell r="U41"/>
          <cell r="Y41"/>
          <cell r="AC41"/>
          <cell r="AD41"/>
          <cell r="AE41"/>
          <cell r="AF41"/>
          <cell r="AG41"/>
          <cell r="AT41"/>
          <cell r="AU41"/>
          <cell r="AV41"/>
          <cell r="AW41"/>
          <cell r="AX41"/>
          <cell r="BK41"/>
          <cell r="BL41"/>
          <cell r="BM41"/>
          <cell r="BN41"/>
          <cell r="BO41"/>
          <cell r="CB41"/>
          <cell r="CC41"/>
          <cell r="CD41"/>
          <cell r="CE41"/>
          <cell r="CF41"/>
          <cell r="CS41"/>
          <cell r="CT41"/>
          <cell r="CU41"/>
          <cell r="CV41"/>
          <cell r="CW41"/>
        </row>
        <row r="42">
          <cell r="A42" t="b">
            <v>0</v>
          </cell>
          <cell r="H42"/>
          <cell r="I42"/>
          <cell r="L42"/>
          <cell r="M42"/>
          <cell r="N42"/>
          <cell r="O42"/>
          <cell r="P42"/>
          <cell r="U42"/>
          <cell r="Y42"/>
          <cell r="AC42"/>
          <cell r="AD42"/>
          <cell r="AE42"/>
          <cell r="AF42"/>
          <cell r="AG42"/>
          <cell r="AT42"/>
          <cell r="AU42"/>
          <cell r="AV42"/>
          <cell r="AW42"/>
          <cell r="AX42"/>
          <cell r="BK42"/>
          <cell r="BL42"/>
          <cell r="BM42"/>
          <cell r="BN42"/>
          <cell r="BO42"/>
          <cell r="CB42"/>
          <cell r="CC42"/>
          <cell r="CD42"/>
          <cell r="CE42"/>
          <cell r="CF42"/>
          <cell r="CS42"/>
          <cell r="CT42"/>
          <cell r="CU42"/>
          <cell r="CV42"/>
          <cell r="CW42"/>
        </row>
        <row r="43">
          <cell r="A43" t="b">
            <v>1</v>
          </cell>
          <cell r="H43"/>
          <cell r="I43"/>
          <cell r="L43"/>
          <cell r="M43"/>
          <cell r="N43"/>
          <cell r="O43"/>
          <cell r="P43"/>
          <cell r="U43"/>
          <cell r="Y43"/>
          <cell r="AC43"/>
          <cell r="AD43"/>
          <cell r="AE43"/>
          <cell r="AF43"/>
          <cell r="AG43"/>
          <cell r="AT43"/>
          <cell r="AU43"/>
          <cell r="AV43"/>
          <cell r="AW43"/>
          <cell r="AX43"/>
          <cell r="BK43"/>
          <cell r="BL43"/>
          <cell r="BM43"/>
          <cell r="BN43"/>
          <cell r="BO43"/>
          <cell r="CB43"/>
          <cell r="CC43"/>
          <cell r="CD43"/>
          <cell r="CE43"/>
          <cell r="CF43"/>
          <cell r="CS43"/>
          <cell r="CT43"/>
          <cell r="CU43"/>
          <cell r="CV43"/>
          <cell r="CW43"/>
        </row>
        <row r="44">
          <cell r="A44" t="b">
            <v>0</v>
          </cell>
          <cell r="H44"/>
          <cell r="I44"/>
          <cell r="L44"/>
          <cell r="M44"/>
          <cell r="N44"/>
          <cell r="O44"/>
          <cell r="P44"/>
          <cell r="U44"/>
          <cell r="Y44"/>
          <cell r="AC44"/>
          <cell r="AD44"/>
          <cell r="AE44"/>
          <cell r="AF44"/>
          <cell r="AG44"/>
          <cell r="AT44"/>
          <cell r="AU44"/>
          <cell r="AV44"/>
          <cell r="AW44"/>
          <cell r="AX44"/>
          <cell r="BK44"/>
          <cell r="BL44"/>
          <cell r="BM44"/>
          <cell r="BN44"/>
          <cell r="BO44"/>
          <cell r="CB44"/>
          <cell r="CC44"/>
          <cell r="CD44"/>
          <cell r="CE44"/>
          <cell r="CF44"/>
          <cell r="CS44"/>
          <cell r="CT44"/>
          <cell r="CU44"/>
          <cell r="CV44"/>
          <cell r="CW44"/>
        </row>
        <row r="45">
          <cell r="A45">
            <v>7</v>
          </cell>
          <cell r="H45"/>
          <cell r="I45"/>
          <cell r="L45"/>
          <cell r="M45"/>
          <cell r="N45"/>
          <cell r="O45"/>
          <cell r="P45"/>
          <cell r="U45"/>
          <cell r="Y45"/>
          <cell r="AC45"/>
          <cell r="AD45"/>
          <cell r="AE45"/>
          <cell r="AF45"/>
          <cell r="AG45"/>
          <cell r="AT45"/>
          <cell r="AU45"/>
          <cell r="AV45"/>
          <cell r="AW45"/>
          <cell r="AX45"/>
          <cell r="BK45"/>
          <cell r="BL45"/>
          <cell r="BM45"/>
          <cell r="BN45"/>
          <cell r="BO45"/>
          <cell r="CB45"/>
          <cell r="CC45"/>
          <cell r="CD45"/>
          <cell r="CE45"/>
          <cell r="CF45"/>
          <cell r="CS45"/>
          <cell r="CT45"/>
          <cell r="CU45"/>
          <cell r="CV45"/>
          <cell r="CW45"/>
        </row>
        <row r="46">
          <cell r="A46"/>
          <cell r="H46"/>
          <cell r="I46"/>
          <cell r="L46"/>
          <cell r="M46"/>
          <cell r="N46"/>
          <cell r="O46"/>
          <cell r="P46"/>
          <cell r="U46"/>
          <cell r="Y46"/>
          <cell r="AC46"/>
          <cell r="AD46"/>
          <cell r="AE46"/>
          <cell r="AF46"/>
          <cell r="AG46"/>
          <cell r="AT46"/>
          <cell r="AU46"/>
          <cell r="AV46"/>
          <cell r="AW46"/>
          <cell r="AX46"/>
          <cell r="BK46"/>
          <cell r="BL46"/>
          <cell r="BM46"/>
          <cell r="BN46"/>
          <cell r="BO46"/>
          <cell r="CB46"/>
          <cell r="CC46"/>
          <cell r="CD46"/>
          <cell r="CE46"/>
          <cell r="CF46"/>
          <cell r="CS46"/>
          <cell r="CT46"/>
          <cell r="CU46"/>
          <cell r="CV46"/>
          <cell r="CW46"/>
        </row>
        <row r="47">
          <cell r="A47">
            <v>168</v>
          </cell>
          <cell r="H47"/>
          <cell r="I47"/>
          <cell r="L47"/>
          <cell r="M47"/>
          <cell r="N47"/>
          <cell r="O47"/>
          <cell r="P47"/>
          <cell r="U47"/>
          <cell r="Y47"/>
          <cell r="AC47"/>
          <cell r="AD47"/>
          <cell r="AE47"/>
          <cell r="AF47"/>
          <cell r="AG47"/>
          <cell r="AT47"/>
          <cell r="AU47"/>
          <cell r="AV47"/>
          <cell r="AW47"/>
          <cell r="AX47"/>
          <cell r="BK47"/>
          <cell r="BL47"/>
          <cell r="BM47"/>
          <cell r="BN47"/>
          <cell r="BO47"/>
          <cell r="CB47"/>
          <cell r="CC47"/>
          <cell r="CD47"/>
          <cell r="CE47"/>
          <cell r="CF47"/>
          <cell r="CS47"/>
          <cell r="CT47"/>
          <cell r="CU47"/>
          <cell r="CV47"/>
          <cell r="CW47"/>
        </row>
        <row r="48">
          <cell r="A48" t="b">
            <v>1</v>
          </cell>
          <cell r="H48"/>
          <cell r="I48"/>
          <cell r="L48"/>
          <cell r="M48"/>
          <cell r="N48"/>
          <cell r="O48"/>
          <cell r="P48"/>
          <cell r="U48"/>
          <cell r="Y48"/>
          <cell r="AC48"/>
          <cell r="AD48"/>
          <cell r="AE48"/>
          <cell r="AF48"/>
          <cell r="AG48"/>
          <cell r="AT48"/>
          <cell r="AU48"/>
          <cell r="AV48"/>
          <cell r="AW48"/>
          <cell r="AX48"/>
          <cell r="BK48"/>
          <cell r="BL48"/>
          <cell r="BM48"/>
          <cell r="BN48"/>
          <cell r="BO48"/>
          <cell r="CB48"/>
          <cell r="CC48"/>
          <cell r="CD48"/>
          <cell r="CE48"/>
          <cell r="CF48"/>
          <cell r="CS48"/>
          <cell r="CT48"/>
          <cell r="CU48"/>
          <cell r="CV48"/>
          <cell r="CW48"/>
        </row>
        <row r="49">
          <cell r="A49" t="b">
            <v>0</v>
          </cell>
          <cell r="H49"/>
          <cell r="I49"/>
          <cell r="L49"/>
          <cell r="M49"/>
          <cell r="N49"/>
          <cell r="O49"/>
          <cell r="P49"/>
          <cell r="U49"/>
          <cell r="Y49"/>
          <cell r="AC49"/>
          <cell r="AD49"/>
          <cell r="AE49"/>
          <cell r="AF49"/>
          <cell r="AG49"/>
          <cell r="AT49"/>
          <cell r="AU49"/>
          <cell r="AV49"/>
          <cell r="AW49"/>
          <cell r="AX49"/>
          <cell r="BK49"/>
          <cell r="BL49"/>
          <cell r="BM49"/>
          <cell r="BN49"/>
          <cell r="BO49"/>
          <cell r="CB49"/>
          <cell r="CC49"/>
          <cell r="CD49"/>
          <cell r="CE49"/>
          <cell r="CF49"/>
          <cell r="CS49"/>
          <cell r="CT49"/>
          <cell r="CU49"/>
          <cell r="CV49"/>
          <cell r="CW49"/>
        </row>
        <row r="50">
          <cell r="A50" t="str" vm="1">
            <v>BE</v>
          </cell>
          <cell r="H50"/>
          <cell r="I50"/>
          <cell r="L50"/>
          <cell r="M50"/>
          <cell r="N50"/>
          <cell r="O50"/>
          <cell r="P50"/>
          <cell r="U50"/>
          <cell r="Y50"/>
          <cell r="AC50"/>
          <cell r="AD50"/>
          <cell r="AE50"/>
          <cell r="AF50"/>
          <cell r="AG50"/>
          <cell r="AT50"/>
          <cell r="AU50"/>
          <cell r="AV50"/>
          <cell r="AW50"/>
          <cell r="AX50"/>
          <cell r="BK50"/>
          <cell r="BL50"/>
          <cell r="BM50"/>
          <cell r="BN50"/>
          <cell r="BO50"/>
          <cell r="CB50"/>
          <cell r="CC50"/>
          <cell r="CD50"/>
          <cell r="CE50"/>
          <cell r="CF50"/>
          <cell r="CS50"/>
          <cell r="CT50"/>
          <cell r="CU50"/>
          <cell r="CV50"/>
          <cell r="CW50"/>
        </row>
        <row r="51">
          <cell r="A51"/>
          <cell r="H51"/>
          <cell r="L51"/>
          <cell r="M51"/>
          <cell r="N51"/>
          <cell r="O51"/>
          <cell r="P51"/>
          <cell r="U51"/>
          <cell r="Y51"/>
          <cell r="AC51"/>
          <cell r="AD51"/>
          <cell r="AE51"/>
          <cell r="AF51"/>
          <cell r="AG51"/>
          <cell r="AT51"/>
          <cell r="AU51"/>
          <cell r="AV51"/>
          <cell r="AW51"/>
          <cell r="AX51"/>
          <cell r="BK51"/>
          <cell r="BL51"/>
          <cell r="BM51"/>
          <cell r="BN51"/>
          <cell r="BO51"/>
          <cell r="CB51"/>
          <cell r="CC51"/>
          <cell r="CD51"/>
          <cell r="CE51"/>
          <cell r="CF51"/>
          <cell r="CS51"/>
          <cell r="CT51"/>
          <cell r="CU51"/>
          <cell r="CV51"/>
          <cell r="CW51"/>
        </row>
        <row r="52">
          <cell r="A52">
            <v>1</v>
          </cell>
          <cell r="H52" t="str">
            <v>=CUBEELEMENT("ISAK Cube Produktion";{"[Hoheitsgebiet].[Hoheitsgebiet Akro].&amp;[CH]"\"[Erhebung Bestand].[Erhebung Name].&amp;[PG Bestand Budget]"\"[Erhebung Prämiengenehmigung].[Erhebung Name].&amp;[PG Finanz Budget]"\"[Kanton].[Kanton Akro].&amp;[BE]"})</v>
          </cell>
          <cell r="L52"/>
          <cell r="M52"/>
          <cell r="N52"/>
          <cell r="O52"/>
          <cell r="P52"/>
          <cell r="U52"/>
          <cell r="Y52"/>
          <cell r="AC52"/>
          <cell r="AD52"/>
          <cell r="AE52"/>
          <cell r="AF52"/>
          <cell r="AG52"/>
          <cell r="AT52"/>
          <cell r="AU52"/>
          <cell r="AV52"/>
          <cell r="AW52"/>
          <cell r="AX52"/>
          <cell r="BK52"/>
          <cell r="BL52"/>
          <cell r="BM52"/>
          <cell r="BN52"/>
          <cell r="BO52"/>
          <cell r="CB52"/>
          <cell r="CC52"/>
          <cell r="CD52"/>
          <cell r="CE52"/>
          <cell r="CF52"/>
          <cell r="CS52"/>
          <cell r="CT52"/>
          <cell r="CU52"/>
          <cell r="CV52"/>
          <cell r="CW52"/>
        </row>
        <row r="53">
          <cell r="A53">
            <v>2</v>
          </cell>
          <cell r="H53" t="str">
            <v>=CUBEELEMENT("ISAK Cube Produktion";{"[Hoheitsgebiet].[Hoheitsgebiet Akro].&amp;[CH]"\"[Erhebung Bestand].[Erhebung Name].&amp;[PG Bestand Definitiv]"\"[Erhebung Prämiengenehmigung].[Erhebung Name].&amp;[PG Finanz Budget]"\"[Kanton].[Kanton Akro].&amp;[BE]"})</v>
          </cell>
          <cell r="L53"/>
          <cell r="M53"/>
          <cell r="N53"/>
          <cell r="O53"/>
          <cell r="P53"/>
          <cell r="U53"/>
          <cell r="Y53"/>
          <cell r="AC53"/>
          <cell r="AD53"/>
          <cell r="AE53"/>
          <cell r="AF53"/>
          <cell r="AG53"/>
          <cell r="AT53"/>
          <cell r="AU53"/>
          <cell r="AV53"/>
          <cell r="AW53"/>
          <cell r="AX53"/>
          <cell r="BK53"/>
          <cell r="BL53"/>
          <cell r="BM53"/>
          <cell r="BN53"/>
          <cell r="BO53"/>
          <cell r="CB53"/>
          <cell r="CC53"/>
          <cell r="CD53"/>
          <cell r="CE53"/>
          <cell r="CF53"/>
          <cell r="CS53"/>
          <cell r="CT53"/>
          <cell r="CU53"/>
          <cell r="CV53"/>
          <cell r="CW53"/>
        </row>
        <row r="54">
          <cell r="A54">
            <v>3</v>
          </cell>
          <cell r="H54" t="str">
            <v>=CUBEELEMENT("ISAK Cube Produktion";{"[Hoheitsgebiet].[Hoheitsgebiet Akro].&amp;[CH]"\"[Erhebung Bestand].[Erhebung Name].&amp;[PG Bestand Hochrechnung]"\"[Erhebung Prämiengenehmigung].[Erhebung Name].&amp;[PG Finanz Budget]"\"[Kanton].[Kanton Akro].&amp;[BE]"})</v>
          </cell>
          <cell r="I54"/>
          <cell r="L54"/>
          <cell r="M54"/>
          <cell r="N54"/>
          <cell r="O54"/>
          <cell r="P54"/>
          <cell r="U54"/>
          <cell r="Y54"/>
          <cell r="AC54"/>
          <cell r="AD54"/>
          <cell r="AE54"/>
          <cell r="AF54"/>
          <cell r="AG54"/>
          <cell r="AT54"/>
          <cell r="AU54"/>
          <cell r="AV54"/>
          <cell r="AW54"/>
          <cell r="AX54"/>
          <cell r="BK54"/>
          <cell r="BL54"/>
          <cell r="BM54"/>
          <cell r="BN54"/>
          <cell r="BO54"/>
          <cell r="CB54"/>
          <cell r="CC54"/>
          <cell r="CD54"/>
          <cell r="CE54"/>
          <cell r="CF54"/>
          <cell r="CS54"/>
          <cell r="CT54"/>
          <cell r="CU54"/>
          <cell r="CV54"/>
          <cell r="CW54"/>
        </row>
        <row r="55">
          <cell r="A55">
            <v>4</v>
          </cell>
          <cell r="H55"/>
          <cell r="I55"/>
          <cell r="L55"/>
          <cell r="M55"/>
          <cell r="N55"/>
          <cell r="O55"/>
          <cell r="P55"/>
          <cell r="U55"/>
          <cell r="Y55"/>
          <cell r="AC55"/>
          <cell r="AD55"/>
          <cell r="AE55"/>
          <cell r="AF55"/>
          <cell r="AG55"/>
          <cell r="AT55"/>
          <cell r="AU55"/>
          <cell r="AV55"/>
          <cell r="AW55"/>
          <cell r="AX55"/>
          <cell r="BK55"/>
          <cell r="BL55"/>
          <cell r="BM55"/>
          <cell r="BN55"/>
          <cell r="BO55"/>
          <cell r="CB55"/>
          <cell r="CC55"/>
          <cell r="CD55"/>
          <cell r="CE55"/>
          <cell r="CF55"/>
          <cell r="CS55"/>
          <cell r="CT55"/>
          <cell r="CU55"/>
          <cell r="CV55"/>
          <cell r="CW55"/>
        </row>
        <row r="56">
          <cell r="A56">
            <v>5</v>
          </cell>
          <cell r="H56"/>
          <cell r="I56"/>
          <cell r="L56"/>
          <cell r="M56"/>
          <cell r="N56"/>
          <cell r="O56"/>
          <cell r="P56"/>
          <cell r="U56"/>
          <cell r="Y56"/>
          <cell r="AC56"/>
          <cell r="AD56"/>
          <cell r="AE56"/>
          <cell r="AF56"/>
          <cell r="AG56"/>
          <cell r="AT56"/>
          <cell r="AU56"/>
          <cell r="AV56"/>
          <cell r="AW56"/>
          <cell r="AX56"/>
          <cell r="BK56"/>
          <cell r="BL56"/>
          <cell r="BM56"/>
          <cell r="BN56"/>
          <cell r="BO56"/>
          <cell r="CB56"/>
          <cell r="CC56"/>
          <cell r="CD56"/>
          <cell r="CE56"/>
          <cell r="CF56"/>
          <cell r="CS56"/>
          <cell r="CT56"/>
          <cell r="CU56"/>
          <cell r="CV56"/>
          <cell r="CW56"/>
        </row>
        <row r="57">
          <cell r="A57">
            <v>6</v>
          </cell>
          <cell r="H57"/>
          <cell r="I57"/>
          <cell r="L57"/>
          <cell r="M57"/>
          <cell r="N57"/>
          <cell r="O57"/>
          <cell r="P57"/>
          <cell r="U57"/>
          <cell r="Y57"/>
          <cell r="AC57"/>
          <cell r="AD57"/>
          <cell r="AE57"/>
          <cell r="AF57"/>
          <cell r="AG57"/>
          <cell r="AT57"/>
          <cell r="AU57"/>
          <cell r="AV57"/>
          <cell r="AW57"/>
          <cell r="AX57"/>
          <cell r="BK57"/>
          <cell r="BL57"/>
          <cell r="BM57"/>
          <cell r="BN57"/>
          <cell r="BO57"/>
          <cell r="CB57"/>
          <cell r="CC57"/>
          <cell r="CD57"/>
          <cell r="CE57"/>
          <cell r="CF57"/>
          <cell r="CS57"/>
          <cell r="CT57"/>
          <cell r="CU57"/>
          <cell r="CV57"/>
          <cell r="CW57"/>
        </row>
        <row r="58">
          <cell r="A58">
            <v>7</v>
          </cell>
          <cell r="H58"/>
          <cell r="I58"/>
          <cell r="L58"/>
          <cell r="M58"/>
          <cell r="N58"/>
          <cell r="O58"/>
          <cell r="P58"/>
          <cell r="U58"/>
          <cell r="Y58"/>
          <cell r="AC58"/>
          <cell r="AD58"/>
          <cell r="AE58"/>
          <cell r="AF58"/>
          <cell r="AG58"/>
          <cell r="AT58"/>
          <cell r="AU58"/>
          <cell r="AV58"/>
          <cell r="AW58"/>
          <cell r="AX58"/>
          <cell r="BK58"/>
          <cell r="BL58"/>
          <cell r="BM58"/>
          <cell r="BN58"/>
          <cell r="BO58"/>
          <cell r="CB58"/>
          <cell r="CC58"/>
          <cell r="CD58"/>
          <cell r="CE58"/>
          <cell r="CF58"/>
          <cell r="CS58"/>
          <cell r="CT58"/>
          <cell r="CU58"/>
          <cell r="CV58"/>
          <cell r="CW58"/>
        </row>
        <row r="59">
          <cell r="A59">
            <v>8</v>
          </cell>
          <cell r="H59"/>
          <cell r="I59"/>
          <cell r="L59"/>
          <cell r="M59"/>
          <cell r="N59"/>
          <cell r="O59"/>
          <cell r="P59"/>
          <cell r="U59"/>
          <cell r="Y59"/>
          <cell r="AC59"/>
          <cell r="AD59"/>
          <cell r="AE59"/>
          <cell r="AF59"/>
          <cell r="AG59"/>
          <cell r="AT59"/>
          <cell r="AU59"/>
          <cell r="AV59"/>
          <cell r="AW59"/>
          <cell r="AX59"/>
          <cell r="BK59"/>
          <cell r="BL59"/>
          <cell r="BM59"/>
          <cell r="BN59"/>
          <cell r="BO59"/>
          <cell r="CB59"/>
          <cell r="CC59"/>
          <cell r="CD59"/>
          <cell r="CE59"/>
          <cell r="CF59"/>
          <cell r="CS59"/>
          <cell r="CT59"/>
          <cell r="CU59"/>
          <cell r="CV59"/>
          <cell r="CW59"/>
        </row>
        <row r="60">
          <cell r="A60">
            <v>9</v>
          </cell>
          <cell r="H60"/>
          <cell r="I60"/>
          <cell r="L60"/>
          <cell r="M60"/>
          <cell r="N60"/>
          <cell r="O60"/>
          <cell r="P60"/>
          <cell r="U60"/>
          <cell r="Y60"/>
          <cell r="AC60"/>
          <cell r="AD60"/>
          <cell r="AE60"/>
          <cell r="AF60"/>
          <cell r="AG60"/>
          <cell r="AT60"/>
          <cell r="AU60"/>
          <cell r="AV60"/>
          <cell r="AW60"/>
          <cell r="AX60"/>
          <cell r="BK60"/>
          <cell r="BL60"/>
          <cell r="BM60"/>
          <cell r="BN60"/>
          <cell r="BO60"/>
          <cell r="CB60"/>
          <cell r="CC60"/>
          <cell r="CD60"/>
          <cell r="CE60"/>
          <cell r="CF60"/>
          <cell r="CS60"/>
          <cell r="CT60"/>
          <cell r="CU60"/>
          <cell r="CV60"/>
          <cell r="CW60"/>
        </row>
        <row r="61">
          <cell r="A61">
            <v>10</v>
          </cell>
          <cell r="H61"/>
          <cell r="I61"/>
          <cell r="L61"/>
          <cell r="M61"/>
          <cell r="N61"/>
          <cell r="O61"/>
          <cell r="P61"/>
          <cell r="U61"/>
          <cell r="Y61"/>
          <cell r="AC61"/>
          <cell r="AD61"/>
          <cell r="AE61"/>
          <cell r="AF61"/>
          <cell r="AG61"/>
          <cell r="AT61"/>
          <cell r="AU61"/>
          <cell r="AV61"/>
          <cell r="AW61"/>
          <cell r="AX61"/>
          <cell r="BK61"/>
          <cell r="BL61"/>
          <cell r="BM61"/>
          <cell r="BN61"/>
          <cell r="BO61"/>
          <cell r="CB61"/>
          <cell r="CC61"/>
          <cell r="CD61"/>
          <cell r="CE61"/>
          <cell r="CF61"/>
          <cell r="CS61"/>
          <cell r="CT61"/>
          <cell r="CU61"/>
          <cell r="CV61"/>
          <cell r="CW61"/>
        </row>
        <row r="62">
          <cell r="A62">
            <v>11</v>
          </cell>
          <cell r="H62"/>
          <cell r="I62"/>
          <cell r="L62"/>
          <cell r="M62"/>
          <cell r="N62"/>
          <cell r="O62"/>
          <cell r="P62"/>
          <cell r="U62"/>
          <cell r="Y62"/>
          <cell r="AC62"/>
          <cell r="AD62"/>
          <cell r="AE62"/>
          <cell r="AF62"/>
          <cell r="AG62"/>
          <cell r="AT62"/>
          <cell r="AU62"/>
          <cell r="AV62"/>
          <cell r="AW62"/>
          <cell r="AX62"/>
          <cell r="BK62"/>
          <cell r="BL62"/>
          <cell r="BM62"/>
          <cell r="BN62"/>
          <cell r="BO62"/>
          <cell r="CB62"/>
          <cell r="CC62"/>
          <cell r="CD62"/>
          <cell r="CE62"/>
          <cell r="CF62"/>
          <cell r="CS62"/>
          <cell r="CT62"/>
          <cell r="CU62"/>
          <cell r="CV62"/>
          <cell r="CW62"/>
        </row>
        <row r="63">
          <cell r="A63">
            <v>12</v>
          </cell>
          <cell r="H63"/>
          <cell r="I63"/>
          <cell r="L63"/>
          <cell r="M63"/>
          <cell r="N63"/>
          <cell r="O63"/>
          <cell r="P63"/>
          <cell r="U63"/>
          <cell r="Y63"/>
          <cell r="AC63"/>
          <cell r="AD63"/>
          <cell r="AE63"/>
          <cell r="AF63"/>
          <cell r="AG63"/>
          <cell r="AT63"/>
          <cell r="AU63"/>
          <cell r="AV63"/>
          <cell r="AW63"/>
          <cell r="AX63"/>
          <cell r="BK63"/>
          <cell r="BL63"/>
          <cell r="BM63"/>
          <cell r="BN63"/>
          <cell r="BO63"/>
          <cell r="CB63"/>
          <cell r="CC63"/>
          <cell r="CD63"/>
          <cell r="CE63"/>
          <cell r="CF63"/>
          <cell r="CS63"/>
          <cell r="CT63"/>
          <cell r="CU63"/>
          <cell r="CV63"/>
          <cell r="CW63"/>
        </row>
        <row r="64">
          <cell r="A64">
            <v>13</v>
          </cell>
          <cell r="H64"/>
          <cell r="I64"/>
          <cell r="L64"/>
          <cell r="M64"/>
          <cell r="N64"/>
          <cell r="O64"/>
          <cell r="P64"/>
          <cell r="U64"/>
          <cell r="Y64"/>
          <cell r="AC64"/>
          <cell r="AD64"/>
          <cell r="AE64"/>
          <cell r="AF64"/>
          <cell r="AG64"/>
          <cell r="AT64"/>
          <cell r="AU64"/>
          <cell r="AV64"/>
          <cell r="AW64"/>
          <cell r="AX64"/>
          <cell r="BK64"/>
          <cell r="BL64"/>
          <cell r="BM64"/>
          <cell r="BN64"/>
          <cell r="BO64"/>
          <cell r="CB64"/>
          <cell r="CC64"/>
          <cell r="CD64"/>
          <cell r="CE64"/>
          <cell r="CF64"/>
          <cell r="CS64"/>
          <cell r="CT64"/>
          <cell r="CU64"/>
          <cell r="CV64"/>
          <cell r="CW64"/>
        </row>
        <row r="65">
          <cell r="A65">
            <v>14</v>
          </cell>
          <cell r="H65"/>
          <cell r="I65"/>
          <cell r="L65"/>
          <cell r="M65"/>
          <cell r="N65"/>
          <cell r="O65"/>
          <cell r="P65"/>
          <cell r="U65"/>
          <cell r="Y65"/>
          <cell r="AC65"/>
          <cell r="AD65"/>
          <cell r="AE65"/>
          <cell r="AF65"/>
          <cell r="AG65"/>
          <cell r="AT65"/>
          <cell r="AU65"/>
          <cell r="AV65"/>
          <cell r="AW65"/>
          <cell r="AX65"/>
          <cell r="BK65"/>
          <cell r="BL65"/>
          <cell r="BM65"/>
          <cell r="BN65"/>
          <cell r="BO65"/>
          <cell r="CB65"/>
          <cell r="CC65"/>
          <cell r="CD65"/>
          <cell r="CE65"/>
          <cell r="CF65"/>
          <cell r="CS65"/>
          <cell r="CT65"/>
          <cell r="CU65"/>
          <cell r="CV65"/>
          <cell r="CW65"/>
        </row>
        <row r="66">
          <cell r="A66">
            <v>15</v>
          </cell>
          <cell r="H66"/>
          <cell r="I66"/>
          <cell r="L66"/>
          <cell r="M66"/>
          <cell r="N66"/>
          <cell r="O66"/>
          <cell r="P66"/>
          <cell r="U66"/>
          <cell r="Y66"/>
          <cell r="AC66"/>
          <cell r="AD66"/>
          <cell r="AE66"/>
          <cell r="AF66"/>
          <cell r="AG66"/>
          <cell r="AT66"/>
          <cell r="AU66"/>
          <cell r="AV66"/>
          <cell r="AW66"/>
          <cell r="AX66"/>
          <cell r="BK66"/>
          <cell r="BL66"/>
          <cell r="BM66"/>
          <cell r="BN66"/>
          <cell r="BO66"/>
          <cell r="CB66"/>
          <cell r="CC66"/>
          <cell r="CD66"/>
          <cell r="CE66"/>
          <cell r="CF66"/>
          <cell r="CS66"/>
          <cell r="CT66"/>
          <cell r="CU66"/>
          <cell r="CV66"/>
          <cell r="CW66"/>
        </row>
        <row r="67">
          <cell r="A67">
            <v>16</v>
          </cell>
          <cell r="H67"/>
          <cell r="I67"/>
          <cell r="L67"/>
          <cell r="M67"/>
          <cell r="N67"/>
          <cell r="O67"/>
          <cell r="P67"/>
          <cell r="U67"/>
          <cell r="Y67"/>
          <cell r="AC67"/>
          <cell r="AD67"/>
          <cell r="AE67"/>
          <cell r="AF67"/>
          <cell r="AG67"/>
          <cell r="AT67"/>
          <cell r="AU67"/>
          <cell r="AV67"/>
          <cell r="AW67"/>
          <cell r="AX67"/>
          <cell r="BK67"/>
          <cell r="BL67"/>
          <cell r="BM67"/>
          <cell r="BN67"/>
          <cell r="BO67"/>
          <cell r="CB67"/>
          <cell r="CC67"/>
          <cell r="CD67"/>
          <cell r="CE67"/>
          <cell r="CF67"/>
          <cell r="CS67"/>
          <cell r="CT67"/>
          <cell r="CU67"/>
          <cell r="CV67"/>
          <cell r="CW67"/>
        </row>
        <row r="68">
          <cell r="A68">
            <v>17</v>
          </cell>
          <cell r="H68"/>
          <cell r="I68"/>
          <cell r="L68"/>
          <cell r="M68"/>
          <cell r="N68"/>
          <cell r="O68"/>
          <cell r="P68"/>
          <cell r="U68"/>
          <cell r="Y68"/>
          <cell r="AC68"/>
          <cell r="AD68"/>
          <cell r="AE68"/>
          <cell r="AF68"/>
          <cell r="AG68"/>
          <cell r="AT68"/>
          <cell r="AU68"/>
          <cell r="AV68"/>
          <cell r="AW68"/>
          <cell r="AX68"/>
          <cell r="BK68"/>
          <cell r="BL68"/>
          <cell r="BM68"/>
          <cell r="BN68"/>
          <cell r="BO68"/>
          <cell r="CB68"/>
          <cell r="CC68"/>
          <cell r="CD68"/>
          <cell r="CE68"/>
          <cell r="CF68"/>
          <cell r="CS68"/>
          <cell r="CT68"/>
          <cell r="CU68"/>
          <cell r="CV68"/>
          <cell r="CW68"/>
        </row>
        <row r="69">
          <cell r="A69">
            <v>18</v>
          </cell>
          <cell r="H69"/>
          <cell r="I69"/>
          <cell r="L69"/>
          <cell r="M69"/>
          <cell r="N69"/>
          <cell r="O69"/>
          <cell r="P69"/>
          <cell r="U69"/>
          <cell r="Y69"/>
          <cell r="AC69"/>
          <cell r="AD69"/>
          <cell r="AE69"/>
          <cell r="AF69"/>
          <cell r="AG69"/>
          <cell r="AT69"/>
          <cell r="AU69"/>
          <cell r="AV69"/>
          <cell r="AW69"/>
          <cell r="AX69"/>
          <cell r="BK69"/>
          <cell r="BL69"/>
          <cell r="BM69"/>
          <cell r="BN69"/>
          <cell r="BO69"/>
          <cell r="CB69"/>
          <cell r="CC69"/>
          <cell r="CD69"/>
          <cell r="CE69"/>
          <cell r="CF69"/>
          <cell r="CS69"/>
          <cell r="CT69"/>
          <cell r="CU69"/>
          <cell r="CV69"/>
          <cell r="CW69"/>
        </row>
        <row r="70">
          <cell r="A70">
            <v>19</v>
          </cell>
          <cell r="H70"/>
          <cell r="I70"/>
          <cell r="L70"/>
          <cell r="M70"/>
          <cell r="N70"/>
          <cell r="O70"/>
          <cell r="P70"/>
          <cell r="U70"/>
          <cell r="Y70"/>
          <cell r="AC70"/>
          <cell r="AD70"/>
          <cell r="AE70"/>
          <cell r="AF70"/>
          <cell r="AG70"/>
          <cell r="AT70"/>
          <cell r="AU70"/>
          <cell r="AV70"/>
          <cell r="AW70"/>
          <cell r="AX70"/>
          <cell r="BK70"/>
          <cell r="BL70"/>
          <cell r="BM70"/>
          <cell r="BN70"/>
          <cell r="BO70"/>
          <cell r="CB70"/>
          <cell r="CC70"/>
          <cell r="CD70"/>
          <cell r="CE70"/>
          <cell r="CF70"/>
          <cell r="CS70"/>
          <cell r="CT70"/>
          <cell r="CU70"/>
          <cell r="CV70"/>
          <cell r="CW70"/>
        </row>
        <row r="71">
          <cell r="A71">
            <v>20</v>
          </cell>
          <cell r="H71"/>
          <cell r="I71"/>
          <cell r="L71"/>
          <cell r="M71"/>
          <cell r="N71"/>
          <cell r="O71"/>
          <cell r="P71"/>
          <cell r="U71"/>
          <cell r="Y71"/>
          <cell r="AC71"/>
          <cell r="AD71"/>
          <cell r="AE71"/>
          <cell r="AF71"/>
          <cell r="AG71"/>
          <cell r="AT71"/>
          <cell r="AU71"/>
          <cell r="AV71"/>
          <cell r="AW71"/>
          <cell r="AX71"/>
          <cell r="BK71"/>
          <cell r="BL71"/>
          <cell r="BM71"/>
          <cell r="BN71"/>
          <cell r="BO71"/>
          <cell r="CB71"/>
          <cell r="CC71"/>
          <cell r="CD71"/>
          <cell r="CE71"/>
          <cell r="CF71"/>
          <cell r="CS71"/>
          <cell r="CT71"/>
          <cell r="CU71"/>
          <cell r="CV71"/>
          <cell r="CW71"/>
        </row>
        <row r="72">
          <cell r="A72">
            <v>21</v>
          </cell>
          <cell r="H72"/>
          <cell r="I72"/>
          <cell r="L72"/>
          <cell r="M72"/>
          <cell r="N72"/>
          <cell r="O72"/>
          <cell r="P72"/>
          <cell r="U72"/>
          <cell r="Y72"/>
          <cell r="AC72"/>
          <cell r="AD72"/>
          <cell r="AE72"/>
          <cell r="AF72"/>
          <cell r="AG72"/>
          <cell r="AT72"/>
          <cell r="AU72"/>
          <cell r="AV72"/>
          <cell r="AW72"/>
          <cell r="AX72"/>
          <cell r="BK72"/>
          <cell r="BL72"/>
          <cell r="BM72"/>
          <cell r="BN72"/>
          <cell r="BO72"/>
          <cell r="CB72"/>
          <cell r="CC72"/>
          <cell r="CD72"/>
          <cell r="CE72"/>
          <cell r="CF72"/>
          <cell r="CS72"/>
          <cell r="CT72"/>
          <cell r="CU72"/>
          <cell r="CV72"/>
          <cell r="CW72"/>
        </row>
        <row r="73">
          <cell r="A73">
            <v>22</v>
          </cell>
          <cell r="H73"/>
          <cell r="I73"/>
          <cell r="L73"/>
          <cell r="M73"/>
          <cell r="N73"/>
          <cell r="O73"/>
          <cell r="P73"/>
          <cell r="U73"/>
          <cell r="Y73"/>
          <cell r="AC73"/>
          <cell r="AD73"/>
          <cell r="AE73"/>
          <cell r="AF73"/>
          <cell r="AG73"/>
          <cell r="AT73"/>
          <cell r="AU73"/>
          <cell r="AV73"/>
          <cell r="AW73"/>
          <cell r="AX73"/>
          <cell r="BK73"/>
          <cell r="BL73"/>
          <cell r="BM73"/>
          <cell r="BN73"/>
          <cell r="BO73"/>
          <cell r="CB73"/>
          <cell r="CC73"/>
          <cell r="CD73"/>
          <cell r="CE73"/>
          <cell r="CF73"/>
          <cell r="CS73"/>
          <cell r="CT73"/>
          <cell r="CU73"/>
          <cell r="CV73"/>
          <cell r="CW73"/>
        </row>
        <row r="74">
          <cell r="A74">
            <v>23</v>
          </cell>
          <cell r="H74"/>
          <cell r="I74"/>
          <cell r="L74"/>
          <cell r="M74"/>
          <cell r="N74"/>
          <cell r="O74"/>
          <cell r="P74"/>
          <cell r="U74"/>
          <cell r="Y74"/>
          <cell r="AC74"/>
          <cell r="AD74"/>
          <cell r="AE74"/>
          <cell r="AF74"/>
          <cell r="AG74"/>
          <cell r="AT74"/>
          <cell r="AU74"/>
          <cell r="AV74"/>
          <cell r="AW74"/>
          <cell r="AX74"/>
          <cell r="BK74"/>
          <cell r="BL74"/>
          <cell r="BM74"/>
          <cell r="BN74"/>
          <cell r="BO74"/>
          <cell r="CB74"/>
          <cell r="CC74"/>
          <cell r="CD74"/>
          <cell r="CE74"/>
          <cell r="CF74"/>
          <cell r="CS74"/>
          <cell r="CT74"/>
          <cell r="CU74"/>
          <cell r="CV74"/>
          <cell r="CW74"/>
        </row>
        <row r="75">
          <cell r="A75">
            <v>24</v>
          </cell>
          <cell r="H75"/>
          <cell r="I75"/>
          <cell r="L75"/>
          <cell r="M75"/>
          <cell r="N75"/>
          <cell r="O75"/>
          <cell r="P75"/>
          <cell r="U75"/>
          <cell r="Y75"/>
          <cell r="AC75"/>
          <cell r="AD75"/>
          <cell r="AE75"/>
          <cell r="AF75"/>
          <cell r="AG75"/>
          <cell r="AT75"/>
          <cell r="AU75"/>
          <cell r="AV75"/>
          <cell r="AW75"/>
          <cell r="AX75"/>
          <cell r="BK75"/>
          <cell r="BL75"/>
          <cell r="BM75"/>
          <cell r="BN75"/>
          <cell r="BO75"/>
          <cell r="CB75"/>
          <cell r="CC75"/>
          <cell r="CD75"/>
          <cell r="CE75"/>
          <cell r="CF75"/>
          <cell r="CS75"/>
          <cell r="CT75"/>
          <cell r="CU75"/>
          <cell r="CV75"/>
          <cell r="CW75"/>
        </row>
        <row r="76">
          <cell r="A76">
            <v>25</v>
          </cell>
          <cell r="H76"/>
          <cell r="I76"/>
          <cell r="L76"/>
          <cell r="M76"/>
          <cell r="N76"/>
          <cell r="O76"/>
          <cell r="P76"/>
          <cell r="U76"/>
          <cell r="Y76"/>
          <cell r="AC76"/>
          <cell r="AD76"/>
          <cell r="AE76"/>
          <cell r="AF76"/>
          <cell r="AG76"/>
          <cell r="AT76"/>
          <cell r="AU76"/>
          <cell r="AV76"/>
          <cell r="AW76"/>
          <cell r="AX76"/>
          <cell r="BK76"/>
          <cell r="BL76"/>
          <cell r="BM76"/>
          <cell r="BN76"/>
          <cell r="BO76"/>
          <cell r="CB76"/>
          <cell r="CC76"/>
          <cell r="CD76"/>
          <cell r="CE76"/>
          <cell r="CF76"/>
          <cell r="CS76"/>
          <cell r="CT76"/>
          <cell r="CU76"/>
          <cell r="CV76"/>
          <cell r="CW76"/>
        </row>
        <row r="77">
          <cell r="A77">
            <v>26</v>
          </cell>
          <cell r="H77"/>
          <cell r="I77"/>
          <cell r="L77"/>
          <cell r="M77"/>
          <cell r="N77"/>
          <cell r="O77"/>
          <cell r="P77"/>
          <cell r="U77"/>
          <cell r="Y77"/>
          <cell r="AC77"/>
          <cell r="AD77"/>
          <cell r="AE77"/>
          <cell r="AF77"/>
          <cell r="AG77"/>
          <cell r="AT77"/>
          <cell r="AU77"/>
          <cell r="AV77"/>
          <cell r="AW77"/>
          <cell r="AX77"/>
          <cell r="BK77"/>
          <cell r="BL77"/>
          <cell r="BM77"/>
          <cell r="BN77"/>
          <cell r="BO77"/>
          <cell r="CB77"/>
          <cell r="CC77"/>
          <cell r="CD77"/>
          <cell r="CE77"/>
          <cell r="CF77"/>
          <cell r="CS77"/>
          <cell r="CT77"/>
          <cell r="CU77"/>
          <cell r="CV77"/>
          <cell r="CW77"/>
        </row>
        <row r="78">
          <cell r="A78"/>
          <cell r="H78"/>
          <cell r="I78"/>
          <cell r="L78"/>
          <cell r="M78"/>
          <cell r="N78"/>
          <cell r="O78"/>
          <cell r="P78"/>
          <cell r="U78"/>
          <cell r="Y78"/>
          <cell r="AC78"/>
          <cell r="AD78"/>
          <cell r="AE78"/>
          <cell r="AF78"/>
          <cell r="AG78"/>
          <cell r="AT78"/>
          <cell r="AU78"/>
          <cell r="AV78"/>
          <cell r="AW78"/>
          <cell r="AX78"/>
          <cell r="BK78"/>
          <cell r="BL78"/>
          <cell r="BM78"/>
          <cell r="BN78"/>
          <cell r="BO78"/>
          <cell r="CB78"/>
          <cell r="CC78"/>
          <cell r="CD78"/>
          <cell r="CE78"/>
          <cell r="CF78"/>
          <cell r="CS78"/>
          <cell r="CT78"/>
          <cell r="CU78"/>
          <cell r="CV78"/>
          <cell r="CW78"/>
        </row>
        <row r="79">
          <cell r="A79"/>
          <cell r="H79"/>
          <cell r="I79"/>
          <cell r="L79"/>
          <cell r="M79"/>
          <cell r="N79"/>
          <cell r="O79"/>
          <cell r="P79"/>
          <cell r="U79"/>
          <cell r="Y79"/>
          <cell r="AC79"/>
          <cell r="AD79"/>
          <cell r="AE79"/>
          <cell r="AF79"/>
          <cell r="AG79"/>
          <cell r="AT79"/>
          <cell r="AU79"/>
          <cell r="AV79"/>
          <cell r="AW79"/>
          <cell r="AX79"/>
          <cell r="BK79"/>
          <cell r="BL79"/>
          <cell r="BM79"/>
          <cell r="BN79"/>
          <cell r="BO79"/>
          <cell r="CB79"/>
          <cell r="CC79"/>
          <cell r="CD79"/>
          <cell r="CE79"/>
          <cell r="CF79"/>
          <cell r="CS79"/>
          <cell r="CT79"/>
          <cell r="CU79"/>
          <cell r="CV79"/>
          <cell r="CW79"/>
        </row>
        <row r="80">
          <cell r="A80"/>
          <cell r="H80"/>
          <cell r="I80"/>
          <cell r="L80"/>
          <cell r="M80"/>
          <cell r="N80"/>
          <cell r="O80"/>
          <cell r="P80"/>
          <cell r="U80"/>
          <cell r="Y80"/>
          <cell r="AC80"/>
          <cell r="AD80"/>
          <cell r="AE80"/>
          <cell r="AF80"/>
          <cell r="AG80"/>
          <cell r="AT80"/>
          <cell r="AU80"/>
          <cell r="AV80"/>
          <cell r="AW80"/>
          <cell r="AX80"/>
          <cell r="BK80"/>
          <cell r="BL80"/>
          <cell r="BM80"/>
          <cell r="BN80"/>
          <cell r="BO80"/>
          <cell r="CB80"/>
          <cell r="CC80"/>
          <cell r="CD80"/>
          <cell r="CE80"/>
          <cell r="CF80"/>
          <cell r="CS80"/>
          <cell r="CT80"/>
          <cell r="CU80"/>
          <cell r="CV80"/>
          <cell r="CW80"/>
        </row>
        <row r="81">
          <cell r="A81" t="b">
            <v>0</v>
          </cell>
          <cell r="H81"/>
          <cell r="I81"/>
          <cell r="L81"/>
          <cell r="M81"/>
          <cell r="N81"/>
          <cell r="O81"/>
          <cell r="P81"/>
          <cell r="U81"/>
          <cell r="Y81"/>
          <cell r="AC81"/>
          <cell r="AD81"/>
          <cell r="AE81"/>
          <cell r="AF81"/>
          <cell r="AG81"/>
          <cell r="AT81"/>
          <cell r="AU81"/>
          <cell r="AV81"/>
          <cell r="AW81"/>
          <cell r="AX81"/>
          <cell r="BK81"/>
          <cell r="BL81"/>
          <cell r="BM81"/>
          <cell r="BN81"/>
          <cell r="BO81"/>
          <cell r="CB81"/>
          <cell r="CC81"/>
          <cell r="CD81"/>
          <cell r="CE81"/>
          <cell r="CF81"/>
          <cell r="CS81"/>
          <cell r="CT81"/>
          <cell r="CU81"/>
          <cell r="CV81"/>
          <cell r="CW81"/>
        </row>
        <row r="82">
          <cell r="A82" t="b">
            <v>1</v>
          </cell>
          <cell r="H82"/>
          <cell r="I82"/>
          <cell r="L82"/>
          <cell r="M82"/>
          <cell r="N82"/>
          <cell r="O82"/>
          <cell r="P82"/>
          <cell r="U82"/>
          <cell r="Y82"/>
          <cell r="AC82"/>
          <cell r="AD82"/>
          <cell r="AE82"/>
          <cell r="AF82"/>
          <cell r="AG82"/>
          <cell r="AT82"/>
          <cell r="AU82"/>
          <cell r="AV82"/>
          <cell r="AW82"/>
          <cell r="AX82"/>
          <cell r="BK82"/>
          <cell r="BL82"/>
          <cell r="BM82"/>
          <cell r="BN82"/>
          <cell r="BO82"/>
          <cell r="CB82"/>
          <cell r="CC82"/>
          <cell r="CD82"/>
          <cell r="CE82"/>
          <cell r="CF82"/>
          <cell r="CS82"/>
          <cell r="CT82"/>
          <cell r="CU82"/>
          <cell r="CV82"/>
          <cell r="CW82"/>
        </row>
        <row r="83">
          <cell r="A83"/>
          <cell r="H83"/>
          <cell r="I83"/>
          <cell r="L83"/>
          <cell r="M83"/>
          <cell r="N83"/>
          <cell r="O83"/>
          <cell r="P83"/>
          <cell r="U83"/>
          <cell r="Y83"/>
          <cell r="AC83"/>
          <cell r="AD83"/>
          <cell r="AE83"/>
          <cell r="AF83"/>
          <cell r="AG83"/>
          <cell r="AT83"/>
          <cell r="AU83"/>
          <cell r="AV83"/>
          <cell r="AW83"/>
          <cell r="AX83"/>
          <cell r="BK83"/>
          <cell r="BL83"/>
          <cell r="BM83"/>
          <cell r="BN83"/>
          <cell r="BO83"/>
          <cell r="CB83"/>
          <cell r="CC83"/>
          <cell r="CD83"/>
          <cell r="CE83"/>
          <cell r="CF83"/>
          <cell r="CS83"/>
          <cell r="CT83"/>
          <cell r="CU83"/>
          <cell r="CV83"/>
          <cell r="CW83"/>
        </row>
        <row r="84">
          <cell r="A84" t="str">
            <v>Grafik 1</v>
          </cell>
          <cell r="H84"/>
          <cell r="I84"/>
          <cell r="L84"/>
          <cell r="M84"/>
          <cell r="N84"/>
          <cell r="O84"/>
          <cell r="P84"/>
          <cell r="U84"/>
          <cell r="Y84"/>
          <cell r="AC84"/>
          <cell r="AD84"/>
          <cell r="AE84"/>
          <cell r="AF84"/>
          <cell r="AG84"/>
          <cell r="AT84"/>
          <cell r="AU84"/>
          <cell r="AV84"/>
          <cell r="AW84"/>
          <cell r="AX84"/>
          <cell r="BK84"/>
          <cell r="BL84"/>
          <cell r="BM84"/>
          <cell r="BN84"/>
          <cell r="BO84"/>
          <cell r="CB84"/>
          <cell r="CC84"/>
          <cell r="CD84"/>
          <cell r="CE84"/>
          <cell r="CF84"/>
          <cell r="CS84"/>
          <cell r="CT84"/>
          <cell r="CU84"/>
          <cell r="CV84"/>
          <cell r="CW84"/>
        </row>
        <row r="85">
          <cell r="A85">
            <v>0</v>
          </cell>
          <cell r="H85"/>
          <cell r="I85"/>
          <cell r="L85"/>
          <cell r="M85"/>
          <cell r="N85"/>
          <cell r="O85"/>
          <cell r="P85"/>
          <cell r="U85"/>
          <cell r="Y85"/>
          <cell r="AC85"/>
          <cell r="AD85"/>
          <cell r="AE85"/>
          <cell r="AF85"/>
          <cell r="AG85"/>
          <cell r="AT85"/>
          <cell r="AU85"/>
          <cell r="AV85"/>
          <cell r="AW85"/>
          <cell r="AX85"/>
          <cell r="BK85"/>
          <cell r="BL85"/>
          <cell r="BM85"/>
          <cell r="BN85"/>
          <cell r="BO85"/>
          <cell r="CB85"/>
          <cell r="CC85"/>
          <cell r="CD85"/>
          <cell r="CE85"/>
          <cell r="CF85"/>
          <cell r="CS85"/>
          <cell r="CT85"/>
          <cell r="CU85"/>
          <cell r="CV85"/>
          <cell r="CW85"/>
        </row>
        <row r="86">
          <cell r="A86" t="str">
            <v>Q8</v>
          </cell>
          <cell r="H86"/>
          <cell r="I86"/>
          <cell r="L86"/>
          <cell r="M86"/>
          <cell r="N86"/>
          <cell r="O86"/>
          <cell r="P86"/>
          <cell r="U86"/>
          <cell r="Y86"/>
          <cell r="AC86"/>
          <cell r="AD86"/>
          <cell r="AE86"/>
          <cell r="AF86"/>
          <cell r="AG86"/>
          <cell r="AT86"/>
          <cell r="AU86"/>
          <cell r="AV86"/>
          <cell r="AW86"/>
          <cell r="AX86"/>
          <cell r="BK86"/>
          <cell r="BL86"/>
          <cell r="BM86"/>
          <cell r="BN86"/>
          <cell r="BO86"/>
          <cell r="CB86"/>
          <cell r="CC86"/>
          <cell r="CD86"/>
          <cell r="CE86"/>
          <cell r="CF86"/>
          <cell r="CS86"/>
          <cell r="CT86"/>
          <cell r="CU86"/>
          <cell r="CV86"/>
          <cell r="CW86"/>
        </row>
        <row r="87">
          <cell r="A87" t="str">
            <v>P3</v>
          </cell>
          <cell r="H87"/>
          <cell r="I87"/>
          <cell r="L87"/>
          <cell r="M87"/>
          <cell r="N87"/>
          <cell r="O87"/>
          <cell r="P87"/>
          <cell r="U87"/>
          <cell r="Y87"/>
          <cell r="AC87"/>
          <cell r="AD87"/>
          <cell r="AE87"/>
          <cell r="AF87"/>
          <cell r="AG87"/>
          <cell r="AT87"/>
          <cell r="AU87"/>
          <cell r="AV87"/>
          <cell r="AW87"/>
          <cell r="AX87"/>
          <cell r="BK87"/>
          <cell r="BL87"/>
          <cell r="BM87"/>
          <cell r="BN87"/>
          <cell r="BO87"/>
          <cell r="CB87"/>
          <cell r="CC87"/>
          <cell r="CD87"/>
          <cell r="CE87"/>
          <cell r="CF87"/>
          <cell r="CS87"/>
          <cell r="CT87"/>
          <cell r="CU87"/>
          <cell r="CV87"/>
          <cell r="CW87"/>
        </row>
        <row r="88">
          <cell r="A88"/>
          <cell r="H88"/>
          <cell r="I88"/>
          <cell r="L88"/>
          <cell r="M88"/>
          <cell r="N88"/>
          <cell r="O88"/>
          <cell r="P88"/>
          <cell r="U88"/>
          <cell r="Y88"/>
          <cell r="AC88"/>
          <cell r="AD88"/>
          <cell r="AE88"/>
          <cell r="AF88"/>
          <cell r="AG88"/>
          <cell r="AT88"/>
          <cell r="AU88"/>
          <cell r="AV88"/>
          <cell r="AW88"/>
          <cell r="AX88"/>
          <cell r="BK88"/>
          <cell r="BL88"/>
          <cell r="BM88"/>
          <cell r="BN88"/>
          <cell r="BO88"/>
          <cell r="CB88"/>
          <cell r="CC88"/>
          <cell r="CD88"/>
          <cell r="CE88"/>
          <cell r="CF88"/>
          <cell r="CS88"/>
          <cell r="CT88"/>
          <cell r="CU88"/>
          <cell r="CV88"/>
          <cell r="CW88"/>
        </row>
        <row r="89">
          <cell r="A89"/>
          <cell r="H89"/>
          <cell r="I89"/>
          <cell r="L89"/>
          <cell r="M89"/>
          <cell r="N89"/>
          <cell r="O89"/>
          <cell r="P89"/>
          <cell r="U89"/>
          <cell r="Y89"/>
          <cell r="AC89"/>
          <cell r="AD89"/>
          <cell r="AE89"/>
          <cell r="AF89"/>
          <cell r="AG89"/>
          <cell r="AT89"/>
          <cell r="AU89"/>
          <cell r="AV89"/>
          <cell r="AW89"/>
          <cell r="AX89"/>
          <cell r="BK89"/>
          <cell r="BL89"/>
          <cell r="BM89"/>
          <cell r="BN89"/>
          <cell r="BO89"/>
          <cell r="CB89"/>
          <cell r="CC89"/>
          <cell r="CD89"/>
          <cell r="CE89"/>
          <cell r="CF89"/>
          <cell r="CS89"/>
          <cell r="CT89"/>
          <cell r="CU89"/>
          <cell r="CV89"/>
          <cell r="CW89"/>
        </row>
        <row r="90">
          <cell r="A90"/>
          <cell r="H90"/>
          <cell r="I90"/>
          <cell r="L90"/>
          <cell r="M90"/>
          <cell r="N90"/>
          <cell r="O90"/>
          <cell r="P90"/>
          <cell r="U90"/>
          <cell r="Y90"/>
          <cell r="AC90"/>
          <cell r="AD90"/>
          <cell r="AE90"/>
          <cell r="AF90"/>
          <cell r="AG90"/>
          <cell r="AT90"/>
          <cell r="AU90"/>
          <cell r="AV90"/>
          <cell r="AW90"/>
          <cell r="AX90"/>
          <cell r="BK90"/>
          <cell r="BL90"/>
          <cell r="BM90"/>
          <cell r="BN90"/>
          <cell r="BO90"/>
          <cell r="CB90"/>
          <cell r="CC90"/>
          <cell r="CD90"/>
          <cell r="CE90"/>
          <cell r="CF90"/>
          <cell r="CS90"/>
          <cell r="CT90"/>
          <cell r="CU90"/>
          <cell r="CV90"/>
          <cell r="CW90"/>
        </row>
        <row r="91">
          <cell r="A91"/>
          <cell r="H91"/>
          <cell r="I91"/>
          <cell r="L91"/>
          <cell r="M91"/>
          <cell r="N91"/>
          <cell r="O91"/>
          <cell r="P91"/>
          <cell r="U91"/>
          <cell r="Y91"/>
          <cell r="AC91"/>
          <cell r="AD91"/>
          <cell r="AE91"/>
          <cell r="AF91"/>
          <cell r="AG91"/>
          <cell r="AT91"/>
          <cell r="AU91"/>
          <cell r="AV91"/>
          <cell r="AW91"/>
          <cell r="AX91"/>
          <cell r="BK91"/>
          <cell r="BL91"/>
          <cell r="BM91"/>
          <cell r="BN91"/>
          <cell r="BO91"/>
          <cell r="CB91"/>
          <cell r="CC91"/>
          <cell r="CD91"/>
          <cell r="CE91"/>
          <cell r="CF91"/>
          <cell r="CS91"/>
          <cell r="CT91"/>
          <cell r="CU91"/>
          <cell r="CV91"/>
          <cell r="CW91"/>
        </row>
        <row r="92">
          <cell r="A92"/>
          <cell r="H92"/>
          <cell r="I92"/>
          <cell r="L92"/>
          <cell r="M92"/>
          <cell r="N92"/>
          <cell r="O92"/>
          <cell r="P92"/>
          <cell r="U92"/>
          <cell r="Y92"/>
          <cell r="AC92"/>
          <cell r="AD92"/>
          <cell r="AE92"/>
          <cell r="AF92"/>
          <cell r="AG92"/>
          <cell r="AT92"/>
          <cell r="AU92"/>
          <cell r="AV92"/>
          <cell r="AW92"/>
          <cell r="AX92"/>
          <cell r="BK92"/>
          <cell r="BL92"/>
          <cell r="BM92"/>
          <cell r="BN92"/>
          <cell r="BO92"/>
          <cell r="CB92"/>
          <cell r="CC92"/>
          <cell r="CD92"/>
          <cell r="CE92"/>
          <cell r="CF92"/>
          <cell r="CS92"/>
          <cell r="CT92"/>
          <cell r="CU92"/>
          <cell r="CV92"/>
          <cell r="CW92"/>
        </row>
        <row r="93">
          <cell r="A93"/>
          <cell r="H93"/>
          <cell r="I93"/>
          <cell r="L93"/>
          <cell r="M93"/>
          <cell r="N93"/>
          <cell r="O93"/>
          <cell r="P93"/>
          <cell r="U93"/>
          <cell r="Y93"/>
          <cell r="AC93"/>
          <cell r="AD93"/>
          <cell r="AE93"/>
          <cell r="AF93"/>
          <cell r="AG93"/>
          <cell r="AT93"/>
          <cell r="AU93"/>
          <cell r="AV93"/>
          <cell r="AW93"/>
          <cell r="AX93"/>
          <cell r="BK93"/>
          <cell r="BL93"/>
          <cell r="BM93"/>
          <cell r="BN93"/>
          <cell r="BO93"/>
          <cell r="CB93"/>
          <cell r="CC93"/>
          <cell r="CD93"/>
          <cell r="CE93"/>
          <cell r="CF93"/>
          <cell r="CS93"/>
          <cell r="CT93"/>
          <cell r="CU93"/>
          <cell r="CV93"/>
          <cell r="CW93"/>
        </row>
        <row r="94">
          <cell r="A94"/>
          <cell r="H94"/>
          <cell r="I94"/>
          <cell r="L94"/>
          <cell r="M94"/>
          <cell r="N94"/>
          <cell r="O94"/>
          <cell r="P94"/>
          <cell r="U94"/>
          <cell r="Y94"/>
          <cell r="AC94"/>
          <cell r="AD94"/>
          <cell r="AE94"/>
          <cell r="AF94"/>
          <cell r="AG94"/>
          <cell r="AT94"/>
          <cell r="AU94"/>
          <cell r="AV94"/>
          <cell r="AW94"/>
          <cell r="AX94"/>
          <cell r="BK94"/>
          <cell r="BL94"/>
          <cell r="BM94"/>
          <cell r="BN94"/>
          <cell r="BO94"/>
          <cell r="CB94"/>
          <cell r="CC94"/>
          <cell r="CD94"/>
          <cell r="CE94"/>
          <cell r="CF94"/>
          <cell r="CS94"/>
          <cell r="CT94"/>
          <cell r="CU94"/>
          <cell r="CV94"/>
          <cell r="CW94"/>
        </row>
        <row r="95">
          <cell r="A95"/>
          <cell r="H95"/>
          <cell r="I95"/>
          <cell r="L95"/>
          <cell r="M95"/>
          <cell r="N95"/>
          <cell r="O95"/>
          <cell r="P95"/>
          <cell r="U95"/>
          <cell r="Y95"/>
          <cell r="AC95"/>
          <cell r="AD95"/>
          <cell r="AE95"/>
          <cell r="AF95"/>
          <cell r="AG95"/>
          <cell r="AT95"/>
          <cell r="AU95"/>
          <cell r="AV95"/>
          <cell r="AW95"/>
          <cell r="AX95"/>
          <cell r="BK95"/>
          <cell r="BL95"/>
          <cell r="BM95"/>
          <cell r="BN95"/>
          <cell r="BO95"/>
          <cell r="CB95"/>
          <cell r="CC95"/>
          <cell r="CD95"/>
          <cell r="CE95"/>
          <cell r="CF95"/>
          <cell r="CS95"/>
          <cell r="CT95"/>
          <cell r="CU95"/>
          <cell r="CV95"/>
          <cell r="CW95"/>
        </row>
        <row r="96">
          <cell r="A96"/>
          <cell r="H96"/>
          <cell r="I96"/>
          <cell r="L96"/>
          <cell r="M96"/>
          <cell r="N96"/>
          <cell r="O96"/>
          <cell r="P96"/>
          <cell r="U96"/>
          <cell r="Y96"/>
          <cell r="AC96"/>
          <cell r="AD96"/>
          <cell r="AE96"/>
          <cell r="AF96"/>
          <cell r="AG96"/>
          <cell r="AT96"/>
          <cell r="AU96"/>
          <cell r="AV96"/>
          <cell r="AW96"/>
          <cell r="AX96"/>
          <cell r="BK96"/>
          <cell r="BL96"/>
          <cell r="BM96"/>
          <cell r="BN96"/>
          <cell r="BO96"/>
          <cell r="CB96"/>
          <cell r="CC96"/>
          <cell r="CD96"/>
          <cell r="CE96"/>
          <cell r="CF96"/>
          <cell r="CS96"/>
          <cell r="CT96"/>
          <cell r="CU96"/>
          <cell r="CV96"/>
          <cell r="CW96"/>
        </row>
        <row r="97">
          <cell r="A97"/>
          <cell r="H97"/>
          <cell r="I97"/>
          <cell r="L97"/>
          <cell r="M97"/>
          <cell r="N97"/>
          <cell r="O97"/>
          <cell r="P97"/>
          <cell r="U97"/>
          <cell r="Y97"/>
          <cell r="AC97"/>
          <cell r="AD97"/>
          <cell r="AE97"/>
          <cell r="AF97"/>
          <cell r="AG97"/>
          <cell r="AT97"/>
          <cell r="AU97"/>
          <cell r="AV97"/>
          <cell r="AW97"/>
          <cell r="AX97"/>
          <cell r="BK97"/>
          <cell r="BL97"/>
          <cell r="BM97"/>
          <cell r="BN97"/>
          <cell r="BO97"/>
          <cell r="CB97"/>
          <cell r="CC97"/>
          <cell r="CD97"/>
          <cell r="CE97"/>
          <cell r="CF97"/>
          <cell r="CS97"/>
          <cell r="CT97"/>
          <cell r="CU97"/>
          <cell r="CV97"/>
          <cell r="CW97"/>
        </row>
        <row r="98">
          <cell r="A98"/>
          <cell r="H98"/>
          <cell r="I98"/>
          <cell r="L98"/>
          <cell r="M98"/>
          <cell r="N98"/>
          <cell r="O98"/>
          <cell r="P98"/>
          <cell r="U98"/>
          <cell r="Y98"/>
          <cell r="AC98"/>
          <cell r="AD98"/>
          <cell r="AE98"/>
          <cell r="AF98"/>
          <cell r="AG98"/>
          <cell r="AT98"/>
          <cell r="AU98"/>
          <cell r="AV98"/>
          <cell r="AW98"/>
          <cell r="AX98"/>
          <cell r="BK98"/>
          <cell r="BL98"/>
          <cell r="BM98"/>
          <cell r="BN98"/>
          <cell r="BO98"/>
          <cell r="CB98"/>
          <cell r="CC98"/>
          <cell r="CD98"/>
          <cell r="CE98"/>
          <cell r="CF98"/>
          <cell r="CS98"/>
          <cell r="CT98"/>
          <cell r="CU98"/>
          <cell r="CV98"/>
          <cell r="CW98"/>
        </row>
        <row r="99">
          <cell r="A99"/>
          <cell r="H99"/>
          <cell r="I99"/>
          <cell r="L99"/>
          <cell r="M99"/>
          <cell r="N99"/>
          <cell r="O99"/>
          <cell r="P99"/>
          <cell r="U99"/>
          <cell r="Y99"/>
          <cell r="AC99"/>
          <cell r="AD99"/>
          <cell r="AE99"/>
          <cell r="AF99"/>
          <cell r="AG99"/>
          <cell r="AT99"/>
          <cell r="AU99"/>
          <cell r="AV99"/>
          <cell r="AW99"/>
          <cell r="AX99"/>
          <cell r="BK99"/>
          <cell r="BL99"/>
          <cell r="BM99"/>
          <cell r="BN99"/>
          <cell r="BO99"/>
          <cell r="CB99"/>
          <cell r="CC99"/>
          <cell r="CD99"/>
          <cell r="CE99"/>
          <cell r="CF99"/>
          <cell r="CS99"/>
          <cell r="CT99"/>
          <cell r="CU99"/>
          <cell r="CV99"/>
          <cell r="CW99"/>
        </row>
        <row r="100">
          <cell r="A100"/>
          <cell r="H100"/>
          <cell r="I100"/>
          <cell r="L100"/>
          <cell r="M100"/>
          <cell r="N100"/>
          <cell r="O100"/>
          <cell r="P100"/>
          <cell r="U100"/>
          <cell r="Y100"/>
          <cell r="AC100"/>
          <cell r="AD100"/>
          <cell r="AE100"/>
          <cell r="AF100"/>
          <cell r="AG100"/>
          <cell r="AT100"/>
          <cell r="AU100"/>
          <cell r="AV100"/>
          <cell r="AW100"/>
          <cell r="AX100"/>
          <cell r="BK100"/>
          <cell r="BL100"/>
          <cell r="BM100"/>
          <cell r="BN100"/>
          <cell r="BO100"/>
          <cell r="CB100"/>
          <cell r="CC100"/>
          <cell r="CD100"/>
          <cell r="CE100"/>
          <cell r="CF100"/>
          <cell r="CS100"/>
          <cell r="CT100"/>
          <cell r="CU100"/>
          <cell r="CV100"/>
          <cell r="CW100"/>
        </row>
        <row r="101">
          <cell r="A101"/>
          <cell r="H101"/>
          <cell r="I101"/>
          <cell r="L101"/>
          <cell r="M101"/>
          <cell r="N101"/>
          <cell r="O101"/>
          <cell r="P101"/>
          <cell r="U101"/>
          <cell r="Y101"/>
          <cell r="AC101"/>
          <cell r="AD101"/>
          <cell r="AE101"/>
          <cell r="AF101"/>
          <cell r="AG101"/>
          <cell r="AT101"/>
          <cell r="AU101"/>
          <cell r="AV101"/>
          <cell r="AW101"/>
          <cell r="AX101"/>
          <cell r="BK101"/>
          <cell r="BL101"/>
          <cell r="BM101"/>
          <cell r="BN101"/>
          <cell r="BO101"/>
          <cell r="CB101"/>
          <cell r="CC101"/>
          <cell r="CD101"/>
          <cell r="CE101"/>
          <cell r="CF101"/>
          <cell r="CS101"/>
          <cell r="CT101"/>
          <cell r="CU101"/>
          <cell r="CV101"/>
          <cell r="CW101"/>
        </row>
        <row r="102">
          <cell r="A102"/>
          <cell r="H102"/>
          <cell r="I102"/>
          <cell r="L102"/>
          <cell r="M102"/>
          <cell r="N102"/>
          <cell r="O102"/>
          <cell r="P102"/>
          <cell r="U102"/>
          <cell r="Y102"/>
          <cell r="AC102"/>
          <cell r="AD102"/>
          <cell r="AE102"/>
          <cell r="AF102"/>
          <cell r="AG102"/>
          <cell r="AT102"/>
          <cell r="AU102"/>
          <cell r="AV102"/>
          <cell r="AW102"/>
          <cell r="AX102"/>
          <cell r="BK102"/>
          <cell r="BL102"/>
          <cell r="BM102"/>
          <cell r="BN102"/>
          <cell r="BO102"/>
          <cell r="CB102"/>
          <cell r="CC102"/>
          <cell r="CD102"/>
          <cell r="CE102"/>
          <cell r="CF102"/>
          <cell r="CS102"/>
          <cell r="CT102"/>
          <cell r="CU102"/>
          <cell r="CV102"/>
          <cell r="CW102"/>
        </row>
        <row r="103">
          <cell r="A103"/>
          <cell r="H103"/>
          <cell r="I103"/>
          <cell r="L103"/>
          <cell r="M103"/>
          <cell r="N103"/>
          <cell r="O103"/>
          <cell r="P103"/>
          <cell r="U103"/>
          <cell r="Y103"/>
          <cell r="AC103"/>
          <cell r="AD103"/>
          <cell r="AE103"/>
          <cell r="AF103"/>
          <cell r="AG103"/>
          <cell r="AT103"/>
          <cell r="AU103"/>
          <cell r="AV103"/>
          <cell r="AW103"/>
          <cell r="AX103"/>
          <cell r="BK103"/>
          <cell r="BL103"/>
          <cell r="BM103"/>
          <cell r="BN103"/>
          <cell r="BO103"/>
          <cell r="CB103"/>
          <cell r="CC103"/>
          <cell r="CD103"/>
          <cell r="CE103"/>
          <cell r="CF103"/>
          <cell r="CS103"/>
          <cell r="CT103"/>
          <cell r="CU103"/>
          <cell r="CV103"/>
          <cell r="CW103"/>
        </row>
        <row r="104">
          <cell r="A104"/>
          <cell r="H104"/>
          <cell r="I104"/>
          <cell r="L104"/>
          <cell r="M104"/>
          <cell r="N104"/>
          <cell r="O104"/>
          <cell r="P104"/>
          <cell r="U104"/>
          <cell r="Y104"/>
          <cell r="AC104"/>
          <cell r="AD104"/>
          <cell r="AE104"/>
          <cell r="AF104"/>
          <cell r="AG104"/>
          <cell r="AT104"/>
          <cell r="AU104"/>
          <cell r="AV104"/>
          <cell r="AW104"/>
          <cell r="AX104"/>
          <cell r="BK104"/>
          <cell r="BL104"/>
          <cell r="BM104"/>
          <cell r="BN104"/>
          <cell r="BO104"/>
          <cell r="CB104"/>
          <cell r="CC104"/>
          <cell r="CD104"/>
          <cell r="CE104"/>
          <cell r="CF104"/>
          <cell r="CS104"/>
          <cell r="CT104"/>
          <cell r="CU104"/>
          <cell r="CV104"/>
          <cell r="CW104"/>
        </row>
        <row r="105">
          <cell r="A105"/>
          <cell r="H105"/>
          <cell r="I105"/>
          <cell r="L105"/>
          <cell r="M105"/>
          <cell r="N105"/>
          <cell r="O105"/>
          <cell r="P105"/>
          <cell r="U105"/>
          <cell r="Y105"/>
          <cell r="AC105"/>
          <cell r="AD105"/>
          <cell r="AE105"/>
          <cell r="AF105"/>
          <cell r="AG105"/>
          <cell r="AT105"/>
          <cell r="AU105"/>
          <cell r="AV105"/>
          <cell r="AW105"/>
          <cell r="AX105"/>
          <cell r="BK105"/>
          <cell r="BL105"/>
          <cell r="BM105"/>
          <cell r="BN105"/>
          <cell r="BO105"/>
          <cell r="CB105"/>
          <cell r="CC105"/>
          <cell r="CD105"/>
          <cell r="CE105"/>
          <cell r="CF105"/>
          <cell r="CS105"/>
          <cell r="CT105"/>
          <cell r="CU105"/>
          <cell r="CV105"/>
          <cell r="CW105"/>
        </row>
        <row r="106">
          <cell r="A106"/>
          <cell r="H106"/>
          <cell r="I106"/>
          <cell r="L106"/>
          <cell r="M106"/>
          <cell r="N106"/>
          <cell r="O106"/>
          <cell r="P106"/>
          <cell r="U106"/>
          <cell r="Y106"/>
          <cell r="AC106"/>
          <cell r="AD106"/>
          <cell r="AE106"/>
          <cell r="AF106"/>
          <cell r="AG106"/>
          <cell r="AT106"/>
          <cell r="AU106"/>
          <cell r="AV106"/>
          <cell r="AW106"/>
          <cell r="AX106"/>
          <cell r="BK106"/>
          <cell r="BL106"/>
          <cell r="BM106"/>
          <cell r="BN106"/>
          <cell r="BO106"/>
          <cell r="CB106"/>
          <cell r="CC106"/>
          <cell r="CD106"/>
          <cell r="CE106"/>
          <cell r="CF106"/>
          <cell r="CS106"/>
          <cell r="CT106"/>
          <cell r="CU106"/>
          <cell r="CV106"/>
          <cell r="CW106"/>
        </row>
        <row r="107">
          <cell r="A107"/>
          <cell r="H107"/>
          <cell r="I107"/>
          <cell r="L107"/>
          <cell r="M107"/>
          <cell r="N107"/>
          <cell r="O107"/>
          <cell r="P107"/>
          <cell r="U107"/>
          <cell r="Y107"/>
          <cell r="AC107"/>
          <cell r="AD107"/>
          <cell r="AE107"/>
          <cell r="AF107"/>
          <cell r="AG107"/>
          <cell r="AT107"/>
          <cell r="AU107"/>
          <cell r="AV107"/>
          <cell r="AW107"/>
          <cell r="AX107"/>
          <cell r="BK107"/>
          <cell r="BL107"/>
          <cell r="BM107"/>
          <cell r="BN107"/>
          <cell r="BO107"/>
          <cell r="CB107"/>
          <cell r="CC107"/>
          <cell r="CD107"/>
          <cell r="CE107"/>
          <cell r="CF107"/>
          <cell r="CS107"/>
          <cell r="CT107"/>
          <cell r="CU107"/>
          <cell r="CV107"/>
          <cell r="CW107"/>
        </row>
        <row r="108">
          <cell r="A108"/>
          <cell r="H108"/>
          <cell r="I108"/>
          <cell r="L108"/>
          <cell r="M108"/>
          <cell r="N108"/>
          <cell r="O108"/>
          <cell r="P108"/>
          <cell r="U108"/>
          <cell r="Y108"/>
          <cell r="AC108"/>
          <cell r="AD108"/>
          <cell r="AE108"/>
          <cell r="AF108"/>
          <cell r="AG108"/>
          <cell r="AT108"/>
          <cell r="AU108"/>
          <cell r="AV108"/>
          <cell r="AW108"/>
          <cell r="AX108"/>
          <cell r="BK108"/>
          <cell r="BL108"/>
          <cell r="BM108"/>
          <cell r="BN108"/>
          <cell r="BO108"/>
          <cell r="CB108"/>
          <cell r="CC108"/>
          <cell r="CD108"/>
          <cell r="CE108"/>
          <cell r="CF108"/>
          <cell r="CS108"/>
          <cell r="CT108"/>
          <cell r="CU108"/>
          <cell r="CV108"/>
          <cell r="CW108"/>
        </row>
        <row r="109">
          <cell r="A109"/>
          <cell r="H109"/>
          <cell r="I109"/>
          <cell r="L109"/>
          <cell r="M109"/>
          <cell r="N109"/>
          <cell r="O109"/>
          <cell r="P109"/>
          <cell r="U109"/>
          <cell r="Y109"/>
          <cell r="AC109"/>
          <cell r="AD109"/>
          <cell r="AE109"/>
          <cell r="AF109"/>
          <cell r="AG109"/>
          <cell r="AT109"/>
          <cell r="AU109"/>
          <cell r="AV109"/>
          <cell r="AW109"/>
          <cell r="AX109"/>
          <cell r="BK109"/>
          <cell r="BL109"/>
          <cell r="BM109"/>
          <cell r="BN109"/>
          <cell r="BO109"/>
          <cell r="CB109"/>
          <cell r="CC109"/>
          <cell r="CD109"/>
          <cell r="CE109"/>
          <cell r="CF109"/>
          <cell r="CS109"/>
          <cell r="CT109"/>
          <cell r="CU109"/>
          <cell r="CV109"/>
          <cell r="CW109"/>
        </row>
        <row r="110">
          <cell r="A110"/>
          <cell r="H110"/>
          <cell r="I110"/>
          <cell r="L110"/>
          <cell r="M110"/>
          <cell r="N110"/>
          <cell r="O110"/>
          <cell r="P110"/>
          <cell r="U110"/>
          <cell r="Y110"/>
          <cell r="AC110"/>
          <cell r="AD110"/>
          <cell r="AE110"/>
          <cell r="AF110"/>
          <cell r="AG110"/>
          <cell r="AT110"/>
          <cell r="AU110"/>
          <cell r="AV110"/>
          <cell r="AW110"/>
          <cell r="AX110"/>
          <cell r="BK110"/>
          <cell r="BL110"/>
          <cell r="BM110"/>
          <cell r="BN110"/>
          <cell r="BO110"/>
          <cell r="CB110"/>
          <cell r="CC110"/>
          <cell r="CD110"/>
          <cell r="CE110"/>
          <cell r="CF110"/>
          <cell r="CS110"/>
          <cell r="CT110"/>
          <cell r="CU110"/>
          <cell r="CV110"/>
          <cell r="CW110"/>
        </row>
        <row r="111">
          <cell r="A111"/>
          <cell r="H111"/>
          <cell r="I111"/>
          <cell r="L111"/>
          <cell r="M111"/>
          <cell r="N111"/>
          <cell r="O111"/>
          <cell r="P111"/>
          <cell r="U111"/>
          <cell r="Y111"/>
          <cell r="AC111"/>
          <cell r="AD111"/>
          <cell r="AE111"/>
          <cell r="AF111"/>
          <cell r="AG111"/>
          <cell r="AT111"/>
          <cell r="AU111"/>
          <cell r="AV111"/>
          <cell r="AW111"/>
          <cell r="AX111"/>
          <cell r="BK111"/>
          <cell r="BL111"/>
          <cell r="BM111"/>
          <cell r="BN111"/>
          <cell r="BO111"/>
          <cell r="CB111"/>
          <cell r="CC111"/>
          <cell r="CD111"/>
          <cell r="CE111"/>
          <cell r="CF111"/>
          <cell r="CS111"/>
          <cell r="CT111"/>
          <cell r="CU111"/>
          <cell r="CV111"/>
          <cell r="CW111"/>
        </row>
        <row r="112">
          <cell r="A112"/>
          <cell r="H112"/>
          <cell r="I112"/>
          <cell r="L112"/>
          <cell r="M112"/>
          <cell r="N112"/>
          <cell r="O112"/>
          <cell r="P112"/>
          <cell r="U112"/>
          <cell r="Y112"/>
          <cell r="AC112"/>
          <cell r="AD112"/>
          <cell r="AE112"/>
          <cell r="AF112"/>
          <cell r="AG112"/>
          <cell r="AT112"/>
          <cell r="AU112"/>
          <cell r="AV112"/>
          <cell r="AW112"/>
          <cell r="AX112"/>
          <cell r="BK112"/>
          <cell r="BL112"/>
          <cell r="BM112"/>
          <cell r="BN112"/>
          <cell r="BO112"/>
          <cell r="CB112"/>
          <cell r="CC112"/>
          <cell r="CD112"/>
          <cell r="CE112"/>
          <cell r="CF112"/>
          <cell r="CS112"/>
          <cell r="CT112"/>
          <cell r="CU112"/>
          <cell r="CV112"/>
          <cell r="CW112"/>
        </row>
        <row r="113">
          <cell r="A113"/>
          <cell r="H113"/>
          <cell r="I113"/>
          <cell r="L113"/>
          <cell r="M113"/>
          <cell r="N113"/>
          <cell r="O113"/>
          <cell r="P113"/>
          <cell r="U113"/>
          <cell r="Y113"/>
          <cell r="AC113"/>
          <cell r="AD113"/>
          <cell r="AE113"/>
          <cell r="AF113"/>
          <cell r="AG113"/>
          <cell r="AT113"/>
          <cell r="AU113"/>
          <cell r="AV113"/>
          <cell r="AW113"/>
          <cell r="AX113"/>
          <cell r="BK113"/>
          <cell r="BL113"/>
          <cell r="BM113"/>
          <cell r="BN113"/>
          <cell r="BO113"/>
          <cell r="CB113"/>
          <cell r="CC113"/>
          <cell r="CD113"/>
          <cell r="CE113"/>
          <cell r="CF113"/>
          <cell r="CS113"/>
          <cell r="CT113"/>
          <cell r="CU113"/>
          <cell r="CV113"/>
          <cell r="CW113"/>
        </row>
        <row r="114">
          <cell r="A114"/>
          <cell r="H114"/>
          <cell r="I114"/>
          <cell r="L114"/>
          <cell r="M114"/>
          <cell r="N114"/>
          <cell r="O114"/>
          <cell r="P114"/>
          <cell r="U114"/>
          <cell r="Y114"/>
          <cell r="AC114"/>
          <cell r="AD114"/>
          <cell r="AE114"/>
          <cell r="AF114"/>
          <cell r="AG114"/>
          <cell r="AT114"/>
          <cell r="AU114"/>
          <cell r="AV114"/>
          <cell r="AW114"/>
          <cell r="AX114"/>
          <cell r="BK114"/>
          <cell r="BL114"/>
          <cell r="BM114"/>
          <cell r="BN114"/>
          <cell r="BO114"/>
          <cell r="CB114"/>
          <cell r="CC114"/>
          <cell r="CD114"/>
          <cell r="CE114"/>
          <cell r="CF114"/>
          <cell r="CS114"/>
          <cell r="CT114"/>
          <cell r="CU114"/>
          <cell r="CV114"/>
          <cell r="CW114"/>
        </row>
        <row r="115">
          <cell r="A115"/>
          <cell r="H115"/>
          <cell r="I115"/>
          <cell r="L115"/>
          <cell r="M115"/>
          <cell r="N115"/>
          <cell r="O115"/>
          <cell r="P115"/>
          <cell r="U115"/>
          <cell r="Y115"/>
          <cell r="AC115"/>
          <cell r="AD115"/>
          <cell r="AE115"/>
          <cell r="AF115"/>
          <cell r="AG115"/>
          <cell r="AT115"/>
          <cell r="AU115"/>
          <cell r="AV115"/>
          <cell r="AW115"/>
          <cell r="AX115"/>
          <cell r="BK115"/>
          <cell r="BL115"/>
          <cell r="BM115"/>
          <cell r="BN115"/>
          <cell r="BO115"/>
          <cell r="CB115"/>
          <cell r="CC115"/>
          <cell r="CD115"/>
          <cell r="CE115"/>
          <cell r="CF115"/>
          <cell r="CS115"/>
          <cell r="CT115"/>
          <cell r="CU115"/>
          <cell r="CV115"/>
          <cell r="CW115"/>
        </row>
        <row r="116">
          <cell r="A116"/>
          <cell r="H116"/>
          <cell r="I116"/>
          <cell r="L116"/>
          <cell r="M116"/>
          <cell r="N116"/>
          <cell r="O116"/>
          <cell r="P116"/>
          <cell r="U116"/>
          <cell r="Y116"/>
          <cell r="AC116"/>
          <cell r="AD116"/>
          <cell r="AE116"/>
          <cell r="AF116"/>
          <cell r="AG116"/>
          <cell r="AT116"/>
          <cell r="AU116"/>
          <cell r="AV116"/>
          <cell r="AW116"/>
          <cell r="AX116"/>
          <cell r="BK116"/>
          <cell r="BL116"/>
          <cell r="BM116"/>
          <cell r="BN116"/>
          <cell r="BO116"/>
          <cell r="CB116"/>
          <cell r="CC116"/>
          <cell r="CD116"/>
          <cell r="CE116"/>
          <cell r="CF116"/>
          <cell r="CS116"/>
          <cell r="CT116"/>
          <cell r="CU116"/>
          <cell r="CV116"/>
          <cell r="CW116"/>
        </row>
        <row r="117">
          <cell r="A117"/>
          <cell r="H117"/>
          <cell r="I117"/>
          <cell r="L117"/>
          <cell r="M117"/>
          <cell r="N117"/>
          <cell r="O117"/>
          <cell r="P117"/>
          <cell r="U117"/>
          <cell r="Y117"/>
          <cell r="AC117"/>
          <cell r="AD117"/>
          <cell r="AE117"/>
          <cell r="AF117"/>
          <cell r="AG117"/>
          <cell r="AT117"/>
          <cell r="AU117"/>
          <cell r="AV117"/>
          <cell r="AW117"/>
          <cell r="AX117"/>
          <cell r="BK117"/>
          <cell r="BL117"/>
          <cell r="BM117"/>
          <cell r="BN117"/>
          <cell r="BO117"/>
          <cell r="CB117"/>
          <cell r="CC117"/>
          <cell r="CD117"/>
          <cell r="CE117"/>
          <cell r="CF117"/>
          <cell r="CS117"/>
          <cell r="CT117"/>
          <cell r="CU117"/>
          <cell r="CV117"/>
          <cell r="CW117"/>
        </row>
        <row r="118">
          <cell r="A118"/>
          <cell r="H118"/>
          <cell r="I118"/>
          <cell r="L118"/>
          <cell r="M118"/>
          <cell r="N118"/>
          <cell r="O118"/>
          <cell r="P118"/>
          <cell r="U118"/>
          <cell r="Y118"/>
          <cell r="AC118"/>
          <cell r="AD118"/>
          <cell r="AE118"/>
          <cell r="AF118"/>
          <cell r="AG118"/>
          <cell r="AT118"/>
          <cell r="AU118"/>
          <cell r="AV118"/>
          <cell r="AW118"/>
          <cell r="AX118"/>
          <cell r="BK118"/>
          <cell r="BL118"/>
          <cell r="BM118"/>
          <cell r="BN118"/>
          <cell r="BO118"/>
          <cell r="CB118"/>
          <cell r="CC118"/>
          <cell r="CD118"/>
          <cell r="CE118"/>
          <cell r="CF118"/>
          <cell r="CS118"/>
          <cell r="CT118"/>
          <cell r="CU118"/>
          <cell r="CV118"/>
          <cell r="CW118"/>
        </row>
        <row r="119">
          <cell r="A119"/>
          <cell r="H119"/>
          <cell r="I119"/>
          <cell r="L119"/>
          <cell r="M119"/>
          <cell r="N119"/>
          <cell r="O119"/>
          <cell r="P119"/>
          <cell r="U119"/>
          <cell r="Y119"/>
          <cell r="AC119"/>
          <cell r="AD119"/>
          <cell r="AE119"/>
          <cell r="AF119"/>
          <cell r="AG119"/>
          <cell r="AT119"/>
          <cell r="AU119"/>
          <cell r="AV119"/>
          <cell r="AW119"/>
          <cell r="AX119"/>
          <cell r="BK119"/>
          <cell r="BL119"/>
          <cell r="BM119"/>
          <cell r="BN119"/>
          <cell r="BO119"/>
          <cell r="CB119"/>
          <cell r="CC119"/>
          <cell r="CD119"/>
          <cell r="CE119"/>
          <cell r="CF119"/>
          <cell r="CS119"/>
          <cell r="CT119"/>
          <cell r="CU119"/>
          <cell r="CV119"/>
          <cell r="CW119"/>
        </row>
        <row r="120">
          <cell r="A120"/>
          <cell r="H120"/>
          <cell r="I120"/>
          <cell r="L120"/>
          <cell r="M120"/>
          <cell r="N120"/>
          <cell r="O120"/>
          <cell r="P120"/>
          <cell r="U120"/>
          <cell r="Y120"/>
          <cell r="AC120"/>
          <cell r="AD120"/>
          <cell r="AE120"/>
          <cell r="AF120"/>
          <cell r="AG120"/>
          <cell r="AT120"/>
          <cell r="AU120"/>
          <cell r="AV120"/>
          <cell r="AW120"/>
          <cell r="AX120"/>
          <cell r="BK120"/>
          <cell r="BL120"/>
          <cell r="BM120"/>
          <cell r="BN120"/>
          <cell r="BO120"/>
          <cell r="CB120"/>
          <cell r="CC120"/>
          <cell r="CD120"/>
          <cell r="CE120"/>
          <cell r="CF120"/>
          <cell r="CS120"/>
          <cell r="CT120"/>
          <cell r="CU120"/>
          <cell r="CV120"/>
          <cell r="CW120"/>
        </row>
        <row r="121">
          <cell r="A121"/>
          <cell r="H121"/>
          <cell r="I121"/>
          <cell r="L121"/>
          <cell r="M121"/>
          <cell r="N121"/>
          <cell r="O121"/>
          <cell r="P121"/>
          <cell r="U121"/>
          <cell r="Y121"/>
          <cell r="AC121"/>
          <cell r="AD121"/>
          <cell r="AE121"/>
          <cell r="AF121"/>
          <cell r="AG121"/>
          <cell r="AT121"/>
          <cell r="AU121"/>
          <cell r="AV121"/>
          <cell r="AW121"/>
          <cell r="AX121"/>
          <cell r="BK121"/>
          <cell r="BL121"/>
          <cell r="BM121"/>
          <cell r="BN121"/>
          <cell r="BO121"/>
          <cell r="CB121"/>
          <cell r="CC121"/>
          <cell r="CD121"/>
          <cell r="CE121"/>
          <cell r="CF121"/>
          <cell r="CS121"/>
          <cell r="CT121"/>
          <cell r="CU121"/>
          <cell r="CV121"/>
          <cell r="CW121"/>
        </row>
        <row r="122">
          <cell r="A122"/>
          <cell r="H122"/>
          <cell r="I122"/>
          <cell r="L122"/>
          <cell r="M122"/>
          <cell r="N122"/>
          <cell r="O122"/>
          <cell r="P122"/>
          <cell r="U122"/>
          <cell r="Y122"/>
          <cell r="AC122"/>
          <cell r="AD122"/>
          <cell r="AE122"/>
          <cell r="AF122"/>
          <cell r="AG122"/>
          <cell r="AT122"/>
          <cell r="AU122"/>
          <cell r="AV122"/>
          <cell r="AW122"/>
          <cell r="AX122"/>
          <cell r="BK122"/>
          <cell r="BL122"/>
          <cell r="BM122"/>
          <cell r="BN122"/>
          <cell r="BO122"/>
          <cell r="CB122"/>
          <cell r="CC122"/>
          <cell r="CD122"/>
          <cell r="CE122"/>
          <cell r="CF122"/>
          <cell r="CS122"/>
          <cell r="CT122"/>
          <cell r="CU122"/>
          <cell r="CV122"/>
          <cell r="CW122"/>
        </row>
        <row r="123">
          <cell r="A123"/>
          <cell r="H123"/>
          <cell r="I123"/>
          <cell r="L123"/>
          <cell r="M123"/>
          <cell r="N123"/>
          <cell r="O123"/>
          <cell r="P123"/>
          <cell r="U123"/>
          <cell r="Y123"/>
          <cell r="AC123"/>
          <cell r="AD123"/>
          <cell r="AE123"/>
          <cell r="AF123"/>
          <cell r="AG123"/>
          <cell r="AT123"/>
          <cell r="AU123"/>
          <cell r="AV123"/>
          <cell r="AW123"/>
          <cell r="AX123"/>
          <cell r="BK123"/>
          <cell r="BL123"/>
          <cell r="BM123"/>
          <cell r="BN123"/>
          <cell r="BO123"/>
          <cell r="CB123"/>
          <cell r="CC123"/>
          <cell r="CD123"/>
          <cell r="CE123"/>
          <cell r="CF123"/>
          <cell r="CS123"/>
          <cell r="CT123"/>
          <cell r="CU123"/>
          <cell r="CV123"/>
          <cell r="CW123"/>
        </row>
        <row r="124">
          <cell r="A124"/>
          <cell r="H124"/>
          <cell r="I124"/>
          <cell r="L124"/>
          <cell r="M124"/>
          <cell r="N124"/>
          <cell r="O124"/>
          <cell r="P124"/>
          <cell r="U124"/>
          <cell r="Y124"/>
          <cell r="AC124"/>
          <cell r="AD124"/>
          <cell r="AE124"/>
          <cell r="AF124"/>
          <cell r="AG124"/>
          <cell r="AT124"/>
          <cell r="AU124"/>
          <cell r="AV124"/>
          <cell r="AW124"/>
          <cell r="AX124"/>
          <cell r="BK124"/>
          <cell r="BL124"/>
          <cell r="BM124"/>
          <cell r="BN124"/>
          <cell r="BO124"/>
          <cell r="CB124"/>
          <cell r="CC124"/>
          <cell r="CD124"/>
          <cell r="CE124"/>
          <cell r="CF124"/>
          <cell r="CS124"/>
          <cell r="CT124"/>
          <cell r="CU124"/>
          <cell r="CV124"/>
          <cell r="CW124"/>
        </row>
        <row r="125">
          <cell r="A125"/>
          <cell r="H125"/>
          <cell r="I125"/>
          <cell r="L125"/>
          <cell r="M125"/>
          <cell r="N125"/>
          <cell r="O125"/>
          <cell r="P125"/>
          <cell r="U125"/>
          <cell r="Y125"/>
          <cell r="AC125"/>
          <cell r="AD125"/>
          <cell r="AE125"/>
          <cell r="AF125"/>
          <cell r="AG125"/>
          <cell r="AT125"/>
          <cell r="AU125"/>
          <cell r="AV125"/>
          <cell r="AW125"/>
          <cell r="AX125"/>
          <cell r="BK125"/>
          <cell r="BL125"/>
          <cell r="BM125"/>
          <cell r="BN125"/>
          <cell r="BO125"/>
          <cell r="CB125"/>
          <cell r="CC125"/>
          <cell r="CD125"/>
          <cell r="CE125"/>
          <cell r="CF125"/>
          <cell r="CS125"/>
          <cell r="CT125"/>
          <cell r="CU125"/>
          <cell r="CV125"/>
          <cell r="CW125"/>
        </row>
        <row r="126">
          <cell r="A126"/>
          <cell r="H126"/>
          <cell r="I126"/>
          <cell r="L126"/>
          <cell r="M126"/>
          <cell r="N126"/>
          <cell r="O126"/>
          <cell r="P126"/>
          <cell r="U126"/>
          <cell r="Y126"/>
          <cell r="AC126"/>
          <cell r="AD126"/>
          <cell r="AE126"/>
          <cell r="AF126"/>
          <cell r="AG126"/>
          <cell r="AT126"/>
          <cell r="AU126"/>
          <cell r="AV126"/>
          <cell r="AW126"/>
          <cell r="AX126"/>
          <cell r="BK126"/>
          <cell r="BL126"/>
          <cell r="BM126"/>
          <cell r="BN126"/>
          <cell r="BO126"/>
          <cell r="CB126"/>
          <cell r="CC126"/>
          <cell r="CD126"/>
          <cell r="CE126"/>
          <cell r="CF126"/>
          <cell r="CS126"/>
          <cell r="CT126"/>
          <cell r="CU126"/>
          <cell r="CV126"/>
          <cell r="CW126"/>
        </row>
        <row r="127">
          <cell r="A127"/>
          <cell r="H127"/>
          <cell r="I127"/>
          <cell r="L127"/>
          <cell r="M127"/>
          <cell r="N127"/>
          <cell r="O127"/>
          <cell r="P127"/>
          <cell r="U127"/>
          <cell r="Y127"/>
          <cell r="AC127"/>
          <cell r="AD127"/>
          <cell r="AE127"/>
          <cell r="AF127"/>
          <cell r="AG127"/>
          <cell r="AT127"/>
          <cell r="AU127"/>
          <cell r="AV127"/>
          <cell r="AW127"/>
          <cell r="AX127"/>
          <cell r="BK127"/>
          <cell r="BL127"/>
          <cell r="BM127"/>
          <cell r="BN127"/>
          <cell r="BO127"/>
          <cell r="CB127"/>
          <cell r="CC127"/>
          <cell r="CD127"/>
          <cell r="CE127"/>
          <cell r="CF127"/>
          <cell r="CS127"/>
          <cell r="CT127"/>
          <cell r="CU127"/>
          <cell r="CV127"/>
          <cell r="CW127"/>
        </row>
        <row r="128">
          <cell r="A128"/>
          <cell r="H128"/>
          <cell r="I128"/>
          <cell r="L128"/>
          <cell r="M128"/>
          <cell r="N128"/>
          <cell r="O128"/>
          <cell r="P128"/>
          <cell r="U128"/>
          <cell r="Y128"/>
          <cell r="AC128"/>
          <cell r="AD128"/>
          <cell r="AE128"/>
          <cell r="AF128"/>
          <cell r="AG128"/>
          <cell r="AT128"/>
          <cell r="AU128"/>
          <cell r="AV128"/>
          <cell r="AW128"/>
          <cell r="AX128"/>
          <cell r="BK128"/>
          <cell r="BL128"/>
          <cell r="BM128"/>
          <cell r="BN128"/>
          <cell r="BO128"/>
          <cell r="CB128"/>
          <cell r="CC128"/>
          <cell r="CD128"/>
          <cell r="CE128"/>
          <cell r="CF128"/>
          <cell r="CS128"/>
          <cell r="CT128"/>
          <cell r="CU128"/>
          <cell r="CV128"/>
          <cell r="CW128"/>
        </row>
        <row r="129">
          <cell r="A129"/>
          <cell r="H129"/>
          <cell r="I129"/>
          <cell r="L129"/>
          <cell r="M129"/>
          <cell r="N129"/>
          <cell r="O129"/>
          <cell r="P129"/>
          <cell r="U129"/>
          <cell r="Y129"/>
          <cell r="AC129"/>
          <cell r="AD129"/>
          <cell r="AE129"/>
          <cell r="AF129"/>
          <cell r="AG129"/>
          <cell r="AT129"/>
          <cell r="AU129"/>
          <cell r="AV129"/>
          <cell r="AW129"/>
          <cell r="AX129"/>
          <cell r="BK129"/>
          <cell r="BL129"/>
          <cell r="BM129"/>
          <cell r="BN129"/>
          <cell r="BO129"/>
          <cell r="CB129"/>
          <cell r="CC129"/>
          <cell r="CD129"/>
          <cell r="CE129"/>
          <cell r="CF129"/>
          <cell r="CS129"/>
          <cell r="CT129"/>
          <cell r="CU129"/>
          <cell r="CV129"/>
          <cell r="CW129"/>
        </row>
        <row r="130">
          <cell r="A130"/>
          <cell r="H130"/>
          <cell r="I130"/>
          <cell r="L130"/>
          <cell r="M130"/>
          <cell r="N130"/>
          <cell r="O130"/>
          <cell r="P130"/>
          <cell r="U130"/>
          <cell r="Y130"/>
          <cell r="AC130"/>
          <cell r="AD130"/>
          <cell r="AE130"/>
          <cell r="AF130"/>
          <cell r="AG130"/>
          <cell r="AT130"/>
          <cell r="AU130"/>
          <cell r="AV130"/>
          <cell r="AW130"/>
          <cell r="AX130"/>
          <cell r="BK130"/>
          <cell r="BL130"/>
          <cell r="BM130"/>
          <cell r="BN130"/>
          <cell r="BO130"/>
          <cell r="CB130"/>
          <cell r="CC130"/>
          <cell r="CD130"/>
          <cell r="CE130"/>
          <cell r="CF130"/>
          <cell r="CS130"/>
          <cell r="CT130"/>
          <cell r="CU130"/>
          <cell r="CV130"/>
          <cell r="CW130"/>
        </row>
        <row r="131">
          <cell r="A131"/>
          <cell r="H131"/>
          <cell r="I131"/>
          <cell r="L131"/>
          <cell r="M131"/>
          <cell r="N131"/>
          <cell r="O131"/>
          <cell r="P131"/>
          <cell r="U131"/>
          <cell r="Y131"/>
          <cell r="AC131"/>
          <cell r="AD131"/>
          <cell r="AE131"/>
          <cell r="AF131"/>
          <cell r="AG131"/>
          <cell r="AT131"/>
          <cell r="AU131"/>
          <cell r="AV131"/>
          <cell r="AW131"/>
          <cell r="AX131"/>
          <cell r="BK131"/>
          <cell r="BL131"/>
          <cell r="BM131"/>
          <cell r="BN131"/>
          <cell r="BO131"/>
          <cell r="CB131"/>
          <cell r="CC131"/>
          <cell r="CD131"/>
          <cell r="CE131"/>
          <cell r="CF131"/>
          <cell r="CS131"/>
          <cell r="CT131"/>
          <cell r="CU131"/>
          <cell r="CV131"/>
          <cell r="CW131"/>
        </row>
        <row r="132">
          <cell r="A132"/>
          <cell r="H132"/>
          <cell r="I132"/>
          <cell r="L132"/>
          <cell r="M132"/>
          <cell r="N132"/>
          <cell r="O132"/>
          <cell r="P132"/>
          <cell r="U132"/>
          <cell r="Y132"/>
          <cell r="AC132"/>
          <cell r="AD132"/>
          <cell r="AE132"/>
          <cell r="AF132"/>
          <cell r="AG132"/>
          <cell r="AT132"/>
          <cell r="AU132"/>
          <cell r="AV132"/>
          <cell r="AW132"/>
          <cell r="AX132"/>
          <cell r="BK132"/>
          <cell r="BL132"/>
          <cell r="BM132"/>
          <cell r="BN132"/>
          <cell r="BO132"/>
          <cell r="CB132"/>
          <cell r="CC132"/>
          <cell r="CD132"/>
          <cell r="CE132"/>
          <cell r="CF132"/>
          <cell r="CS132"/>
          <cell r="CT132"/>
          <cell r="CU132"/>
          <cell r="CV132"/>
          <cell r="CW132"/>
        </row>
        <row r="133">
          <cell r="A133"/>
          <cell r="H133"/>
          <cell r="I133"/>
          <cell r="L133"/>
          <cell r="M133"/>
          <cell r="N133"/>
          <cell r="O133"/>
          <cell r="P133"/>
          <cell r="U133"/>
          <cell r="Y133"/>
          <cell r="AC133"/>
          <cell r="AD133"/>
          <cell r="AE133"/>
          <cell r="AF133"/>
          <cell r="AG133"/>
          <cell r="AT133"/>
          <cell r="AU133"/>
          <cell r="AV133"/>
          <cell r="AW133"/>
          <cell r="AX133"/>
          <cell r="BK133"/>
          <cell r="BL133"/>
          <cell r="BM133"/>
          <cell r="BN133"/>
          <cell r="BO133"/>
          <cell r="CB133"/>
          <cell r="CC133"/>
          <cell r="CD133"/>
          <cell r="CE133"/>
          <cell r="CF133"/>
          <cell r="CS133"/>
          <cell r="CT133"/>
          <cell r="CU133"/>
          <cell r="CV133"/>
          <cell r="CW133"/>
        </row>
        <row r="134">
          <cell r="A134"/>
          <cell r="H134"/>
          <cell r="I134"/>
          <cell r="L134"/>
          <cell r="M134"/>
          <cell r="N134"/>
          <cell r="O134"/>
          <cell r="P134"/>
          <cell r="U134"/>
          <cell r="Y134"/>
          <cell r="AC134"/>
          <cell r="AD134"/>
          <cell r="AE134"/>
          <cell r="AF134"/>
          <cell r="AG134"/>
          <cell r="AT134"/>
          <cell r="AU134"/>
          <cell r="AV134"/>
          <cell r="AW134"/>
          <cell r="AX134"/>
          <cell r="BK134"/>
          <cell r="BL134"/>
          <cell r="BM134"/>
          <cell r="BN134"/>
          <cell r="BO134"/>
          <cell r="CB134"/>
          <cell r="CC134"/>
          <cell r="CD134"/>
          <cell r="CE134"/>
          <cell r="CF134"/>
          <cell r="CS134"/>
          <cell r="CT134"/>
          <cell r="CU134"/>
          <cell r="CV134"/>
          <cell r="CW134"/>
        </row>
        <row r="135">
          <cell r="A135"/>
          <cell r="H135"/>
          <cell r="I135"/>
          <cell r="L135"/>
          <cell r="M135"/>
          <cell r="N135"/>
          <cell r="O135"/>
          <cell r="P135"/>
          <cell r="U135"/>
          <cell r="Y135"/>
          <cell r="AC135"/>
          <cell r="AD135"/>
          <cell r="AE135"/>
          <cell r="AF135"/>
          <cell r="AG135"/>
          <cell r="AT135"/>
          <cell r="AU135"/>
          <cell r="AV135"/>
          <cell r="AW135"/>
          <cell r="AX135"/>
          <cell r="BK135"/>
          <cell r="BL135"/>
          <cell r="BM135"/>
          <cell r="BN135"/>
          <cell r="BO135"/>
          <cell r="CB135"/>
          <cell r="CC135"/>
          <cell r="CD135"/>
          <cell r="CE135"/>
          <cell r="CF135"/>
          <cell r="CS135"/>
          <cell r="CT135"/>
          <cell r="CU135"/>
          <cell r="CV135"/>
          <cell r="CW135"/>
        </row>
        <row r="136">
          <cell r="A136"/>
          <cell r="H136"/>
          <cell r="I136"/>
          <cell r="L136"/>
          <cell r="M136"/>
          <cell r="N136"/>
          <cell r="O136"/>
          <cell r="P136"/>
          <cell r="U136"/>
          <cell r="Y136"/>
          <cell r="AC136"/>
          <cell r="AD136"/>
          <cell r="AE136"/>
          <cell r="AF136"/>
          <cell r="AG136"/>
          <cell r="AT136"/>
          <cell r="AU136"/>
          <cell r="AV136"/>
          <cell r="AW136"/>
          <cell r="AX136"/>
          <cell r="BK136"/>
          <cell r="BL136"/>
          <cell r="BM136"/>
          <cell r="BN136"/>
          <cell r="BO136"/>
          <cell r="CB136"/>
          <cell r="CC136"/>
          <cell r="CD136"/>
          <cell r="CE136"/>
          <cell r="CF136"/>
          <cell r="CS136"/>
          <cell r="CT136"/>
          <cell r="CU136"/>
          <cell r="CV136"/>
          <cell r="CW136"/>
        </row>
        <row r="137">
          <cell r="A137"/>
          <cell r="H137"/>
          <cell r="I137"/>
          <cell r="L137"/>
          <cell r="M137"/>
          <cell r="N137"/>
          <cell r="O137"/>
          <cell r="P137"/>
          <cell r="U137"/>
          <cell r="Y137"/>
          <cell r="AC137"/>
          <cell r="AD137"/>
          <cell r="AE137"/>
          <cell r="AF137"/>
          <cell r="AG137"/>
          <cell r="AT137"/>
          <cell r="AU137"/>
          <cell r="AV137"/>
          <cell r="AW137"/>
          <cell r="AX137"/>
          <cell r="BK137"/>
          <cell r="BL137"/>
          <cell r="BM137"/>
          <cell r="BN137"/>
          <cell r="BO137"/>
          <cell r="CB137"/>
          <cell r="CC137"/>
          <cell r="CD137"/>
          <cell r="CE137"/>
          <cell r="CF137"/>
          <cell r="CS137"/>
          <cell r="CT137"/>
          <cell r="CU137"/>
          <cell r="CV137"/>
          <cell r="CW137"/>
        </row>
        <row r="138">
          <cell r="A138"/>
          <cell r="H138"/>
          <cell r="I138"/>
          <cell r="L138"/>
          <cell r="M138"/>
          <cell r="N138"/>
          <cell r="O138"/>
          <cell r="P138"/>
          <cell r="U138"/>
          <cell r="Y138"/>
          <cell r="AC138"/>
          <cell r="AD138"/>
          <cell r="AE138"/>
          <cell r="AF138"/>
          <cell r="AG138"/>
          <cell r="AT138"/>
          <cell r="AU138"/>
          <cell r="AV138"/>
          <cell r="AW138"/>
          <cell r="AX138"/>
          <cell r="BK138"/>
          <cell r="BL138"/>
          <cell r="BM138"/>
          <cell r="BN138"/>
          <cell r="BO138"/>
          <cell r="CB138"/>
          <cell r="CC138"/>
          <cell r="CD138"/>
          <cell r="CE138"/>
          <cell r="CF138"/>
          <cell r="CS138"/>
          <cell r="CT138"/>
          <cell r="CU138"/>
          <cell r="CV138"/>
          <cell r="CW138"/>
        </row>
        <row r="139">
          <cell r="A139"/>
          <cell r="H139"/>
          <cell r="I139"/>
          <cell r="L139"/>
          <cell r="M139"/>
          <cell r="N139"/>
          <cell r="O139"/>
          <cell r="P139"/>
          <cell r="U139"/>
          <cell r="Y139"/>
          <cell r="AC139"/>
          <cell r="AD139"/>
          <cell r="AE139"/>
          <cell r="AF139"/>
          <cell r="AG139"/>
          <cell r="AT139"/>
          <cell r="AU139"/>
          <cell r="AV139"/>
          <cell r="AW139"/>
          <cell r="AX139"/>
          <cell r="BK139"/>
          <cell r="BL139"/>
          <cell r="BM139"/>
          <cell r="BN139"/>
          <cell r="BO139"/>
          <cell r="CB139"/>
          <cell r="CC139"/>
          <cell r="CD139"/>
          <cell r="CE139"/>
          <cell r="CF139"/>
          <cell r="CS139"/>
          <cell r="CT139"/>
          <cell r="CU139"/>
          <cell r="CV139"/>
          <cell r="CW139"/>
        </row>
        <row r="140">
          <cell r="A140"/>
          <cell r="H140"/>
          <cell r="I140"/>
          <cell r="L140"/>
          <cell r="M140"/>
          <cell r="N140"/>
          <cell r="O140"/>
          <cell r="P140"/>
          <cell r="U140"/>
          <cell r="Y140"/>
          <cell r="AC140"/>
          <cell r="AD140"/>
          <cell r="AE140"/>
          <cell r="AF140"/>
          <cell r="AG140"/>
          <cell r="AT140"/>
          <cell r="AU140"/>
          <cell r="AV140"/>
          <cell r="AW140"/>
          <cell r="AX140"/>
          <cell r="BK140"/>
          <cell r="BL140"/>
          <cell r="BM140"/>
          <cell r="BN140"/>
          <cell r="BO140"/>
          <cell r="CB140"/>
          <cell r="CC140"/>
          <cell r="CD140"/>
          <cell r="CE140"/>
          <cell r="CF140"/>
          <cell r="CS140"/>
          <cell r="CT140"/>
          <cell r="CU140"/>
          <cell r="CV140"/>
          <cell r="CW140"/>
        </row>
        <row r="141">
          <cell r="A141"/>
          <cell r="H141"/>
          <cell r="I141"/>
          <cell r="L141"/>
          <cell r="M141"/>
          <cell r="N141"/>
          <cell r="O141"/>
          <cell r="P141"/>
          <cell r="U141"/>
          <cell r="Y141"/>
          <cell r="AC141"/>
          <cell r="AD141"/>
          <cell r="AE141"/>
          <cell r="AF141"/>
          <cell r="AG141"/>
          <cell r="AT141"/>
          <cell r="AU141"/>
          <cell r="AV141"/>
          <cell r="AW141"/>
          <cell r="AX141"/>
          <cell r="BK141"/>
          <cell r="BL141"/>
          <cell r="BM141"/>
          <cell r="BN141"/>
          <cell r="BO141"/>
          <cell r="CB141"/>
          <cell r="CC141"/>
          <cell r="CD141"/>
          <cell r="CE141"/>
          <cell r="CF141"/>
          <cell r="CS141"/>
          <cell r="CT141"/>
          <cell r="CU141"/>
          <cell r="CV141"/>
          <cell r="CW141"/>
        </row>
        <row r="142">
          <cell r="A142"/>
          <cell r="H142"/>
          <cell r="I142"/>
          <cell r="L142"/>
          <cell r="M142"/>
          <cell r="N142"/>
          <cell r="O142"/>
          <cell r="P142"/>
          <cell r="U142"/>
          <cell r="Y142"/>
          <cell r="AC142"/>
          <cell r="AD142"/>
          <cell r="AE142"/>
          <cell r="AF142"/>
          <cell r="AG142"/>
          <cell r="AT142"/>
          <cell r="AU142"/>
          <cell r="AV142"/>
          <cell r="AW142"/>
          <cell r="AX142"/>
          <cell r="BK142"/>
          <cell r="BL142"/>
          <cell r="BM142"/>
          <cell r="BN142"/>
          <cell r="BO142"/>
          <cell r="CB142"/>
          <cell r="CC142"/>
          <cell r="CD142"/>
          <cell r="CE142"/>
          <cell r="CF142"/>
          <cell r="CS142"/>
          <cell r="CT142"/>
          <cell r="CU142"/>
          <cell r="CV142"/>
          <cell r="CW142"/>
        </row>
        <row r="143">
          <cell r="A143"/>
          <cell r="H143"/>
          <cell r="I143"/>
          <cell r="L143"/>
          <cell r="M143"/>
          <cell r="N143"/>
          <cell r="O143"/>
          <cell r="P143"/>
          <cell r="U143"/>
          <cell r="Y143"/>
          <cell r="AC143"/>
          <cell r="AD143"/>
          <cell r="AE143"/>
          <cell r="AF143"/>
          <cell r="AG143"/>
          <cell r="AT143"/>
          <cell r="AU143"/>
          <cell r="AV143"/>
          <cell r="AW143"/>
          <cell r="AX143"/>
          <cell r="BK143"/>
          <cell r="BL143"/>
          <cell r="BM143"/>
          <cell r="BN143"/>
          <cell r="BO143"/>
          <cell r="CB143"/>
          <cell r="CC143"/>
          <cell r="CD143"/>
          <cell r="CE143"/>
          <cell r="CF143"/>
          <cell r="CS143"/>
          <cell r="CT143"/>
          <cell r="CU143"/>
          <cell r="CV143"/>
          <cell r="CW143"/>
        </row>
        <row r="144">
          <cell r="A144"/>
          <cell r="H144"/>
          <cell r="I144"/>
          <cell r="L144"/>
          <cell r="M144"/>
          <cell r="N144"/>
          <cell r="O144"/>
          <cell r="P144"/>
          <cell r="U144"/>
          <cell r="Y144"/>
          <cell r="AC144"/>
          <cell r="AD144"/>
          <cell r="AE144"/>
          <cell r="AF144"/>
          <cell r="AG144"/>
          <cell r="AT144"/>
          <cell r="AU144"/>
          <cell r="AV144"/>
          <cell r="AW144"/>
          <cell r="AX144"/>
          <cell r="BK144"/>
          <cell r="BL144"/>
          <cell r="BM144"/>
          <cell r="BN144"/>
          <cell r="BO144"/>
          <cell r="CB144"/>
          <cell r="CC144"/>
          <cell r="CD144"/>
          <cell r="CE144"/>
          <cell r="CF144"/>
          <cell r="CS144"/>
          <cell r="CT144"/>
          <cell r="CU144"/>
          <cell r="CV144"/>
          <cell r="CW144"/>
        </row>
        <row r="145">
          <cell r="A145"/>
          <cell r="H145"/>
          <cell r="I145"/>
          <cell r="L145"/>
          <cell r="M145"/>
          <cell r="N145"/>
          <cell r="O145"/>
          <cell r="P145"/>
          <cell r="U145"/>
          <cell r="Y145"/>
          <cell r="AC145"/>
          <cell r="AD145"/>
          <cell r="AE145"/>
          <cell r="AF145"/>
          <cell r="AG145"/>
          <cell r="AT145"/>
          <cell r="AU145"/>
          <cell r="AV145"/>
          <cell r="AW145"/>
          <cell r="AX145"/>
          <cell r="BK145"/>
          <cell r="BL145"/>
          <cell r="BM145"/>
          <cell r="BN145"/>
          <cell r="BO145"/>
          <cell r="CB145"/>
          <cell r="CC145"/>
          <cell r="CD145"/>
          <cell r="CE145"/>
          <cell r="CF145"/>
          <cell r="CS145"/>
          <cell r="CT145"/>
          <cell r="CU145"/>
          <cell r="CV145"/>
          <cell r="CW145"/>
        </row>
        <row r="146">
          <cell r="A146"/>
          <cell r="H146"/>
          <cell r="I146"/>
          <cell r="L146"/>
          <cell r="M146"/>
          <cell r="N146"/>
          <cell r="O146"/>
          <cell r="P146"/>
          <cell r="U146"/>
          <cell r="Y146"/>
          <cell r="AC146"/>
          <cell r="AD146"/>
          <cell r="AE146"/>
          <cell r="AF146"/>
          <cell r="AG146"/>
          <cell r="AT146"/>
          <cell r="AU146"/>
          <cell r="AV146"/>
          <cell r="AW146"/>
          <cell r="AX146"/>
          <cell r="BK146"/>
          <cell r="BL146"/>
          <cell r="BM146"/>
          <cell r="BN146"/>
          <cell r="BO146"/>
          <cell r="CB146"/>
          <cell r="CC146"/>
          <cell r="CD146"/>
          <cell r="CE146"/>
          <cell r="CF146"/>
          <cell r="CS146"/>
          <cell r="CT146"/>
          <cell r="CU146"/>
          <cell r="CV146"/>
          <cell r="CW146"/>
        </row>
        <row r="147">
          <cell r="A147"/>
          <cell r="H147"/>
          <cell r="I147"/>
          <cell r="L147"/>
          <cell r="M147"/>
          <cell r="N147"/>
          <cell r="O147"/>
          <cell r="P147"/>
          <cell r="U147"/>
          <cell r="Y147"/>
          <cell r="AC147"/>
          <cell r="AD147"/>
          <cell r="AE147"/>
          <cell r="AF147"/>
          <cell r="AG147"/>
          <cell r="AT147"/>
          <cell r="AU147"/>
          <cell r="AV147"/>
          <cell r="AW147"/>
          <cell r="AX147"/>
          <cell r="BK147"/>
          <cell r="BL147"/>
          <cell r="BM147"/>
          <cell r="BN147"/>
          <cell r="BO147"/>
          <cell r="CB147"/>
          <cell r="CC147"/>
          <cell r="CD147"/>
          <cell r="CE147"/>
          <cell r="CF147"/>
          <cell r="CS147"/>
          <cell r="CT147"/>
          <cell r="CU147"/>
          <cell r="CV147"/>
          <cell r="CW147"/>
        </row>
        <row r="148">
          <cell r="A148"/>
          <cell r="H148"/>
          <cell r="I148"/>
          <cell r="L148"/>
          <cell r="M148"/>
          <cell r="N148"/>
          <cell r="O148"/>
          <cell r="P148"/>
          <cell r="U148"/>
          <cell r="Y148"/>
          <cell r="AC148"/>
          <cell r="AD148"/>
          <cell r="AE148"/>
          <cell r="AF148"/>
          <cell r="AG148"/>
          <cell r="AT148"/>
          <cell r="AU148"/>
          <cell r="AV148"/>
          <cell r="AW148"/>
          <cell r="AX148"/>
          <cell r="BK148"/>
          <cell r="BL148"/>
          <cell r="BM148"/>
          <cell r="BN148"/>
          <cell r="BO148"/>
          <cell r="CB148"/>
          <cell r="CC148"/>
          <cell r="CD148"/>
          <cell r="CE148"/>
          <cell r="CF148"/>
          <cell r="CS148"/>
          <cell r="CT148"/>
          <cell r="CU148"/>
          <cell r="CV148"/>
          <cell r="CW148"/>
        </row>
        <row r="149">
          <cell r="A149"/>
          <cell r="H149"/>
          <cell r="I149"/>
          <cell r="L149"/>
          <cell r="M149"/>
          <cell r="N149"/>
          <cell r="O149"/>
          <cell r="P149"/>
          <cell r="U149"/>
          <cell r="Y149"/>
          <cell r="AC149"/>
          <cell r="AD149"/>
          <cell r="AE149"/>
          <cell r="AF149"/>
          <cell r="AG149"/>
          <cell r="AT149"/>
          <cell r="AU149"/>
          <cell r="AV149"/>
          <cell r="AW149"/>
          <cell r="AX149"/>
          <cell r="BK149"/>
          <cell r="BL149"/>
          <cell r="BM149"/>
          <cell r="BN149"/>
          <cell r="BO149"/>
          <cell r="CB149"/>
          <cell r="CC149"/>
          <cell r="CD149"/>
          <cell r="CE149"/>
          <cell r="CF149"/>
          <cell r="CS149"/>
          <cell r="CT149"/>
          <cell r="CU149"/>
          <cell r="CV149"/>
          <cell r="CW149"/>
        </row>
        <row r="150">
          <cell r="A150"/>
          <cell r="H150"/>
          <cell r="I150"/>
          <cell r="L150"/>
          <cell r="M150"/>
          <cell r="N150"/>
          <cell r="O150"/>
          <cell r="P150"/>
          <cell r="U150"/>
          <cell r="Y150"/>
          <cell r="AC150"/>
          <cell r="AD150"/>
          <cell r="AE150"/>
          <cell r="AF150"/>
          <cell r="AG150"/>
          <cell r="AT150"/>
          <cell r="AU150"/>
          <cell r="AV150"/>
          <cell r="AW150"/>
          <cell r="AX150"/>
          <cell r="BK150"/>
          <cell r="BL150"/>
          <cell r="BM150"/>
          <cell r="BN150"/>
          <cell r="BO150"/>
          <cell r="CB150"/>
          <cell r="CC150"/>
          <cell r="CD150"/>
          <cell r="CE150"/>
          <cell r="CF150"/>
          <cell r="CS150"/>
          <cell r="CT150"/>
          <cell r="CU150"/>
          <cell r="CV150"/>
          <cell r="CW150"/>
        </row>
        <row r="151">
          <cell r="A151"/>
          <cell r="H151"/>
          <cell r="I151"/>
          <cell r="L151"/>
          <cell r="M151"/>
          <cell r="N151"/>
          <cell r="O151"/>
          <cell r="P151"/>
          <cell r="U151"/>
          <cell r="Y151"/>
          <cell r="AC151"/>
          <cell r="AD151"/>
          <cell r="AE151"/>
          <cell r="AF151"/>
          <cell r="AG151"/>
          <cell r="AT151"/>
          <cell r="AU151"/>
          <cell r="AV151"/>
          <cell r="AW151"/>
          <cell r="AX151"/>
          <cell r="BK151"/>
          <cell r="BL151"/>
          <cell r="BM151"/>
          <cell r="BN151"/>
          <cell r="BO151"/>
          <cell r="CB151"/>
          <cell r="CC151"/>
          <cell r="CD151"/>
          <cell r="CE151"/>
          <cell r="CF151"/>
          <cell r="CS151"/>
          <cell r="CT151"/>
          <cell r="CU151"/>
          <cell r="CV151"/>
          <cell r="CW151"/>
        </row>
        <row r="152">
          <cell r="A152"/>
          <cell r="H152"/>
          <cell r="I152"/>
          <cell r="L152"/>
          <cell r="M152"/>
          <cell r="N152"/>
          <cell r="O152"/>
          <cell r="P152"/>
          <cell r="U152"/>
          <cell r="Y152"/>
          <cell r="AC152"/>
          <cell r="AD152"/>
          <cell r="AE152"/>
          <cell r="AF152"/>
          <cell r="AG152"/>
          <cell r="AT152"/>
          <cell r="AU152"/>
          <cell r="AV152"/>
          <cell r="AW152"/>
          <cell r="AX152"/>
          <cell r="BK152"/>
          <cell r="BL152"/>
          <cell r="BM152"/>
          <cell r="BN152"/>
          <cell r="BO152"/>
          <cell r="CB152"/>
          <cell r="CC152"/>
          <cell r="CD152"/>
          <cell r="CE152"/>
          <cell r="CF152"/>
          <cell r="CS152"/>
          <cell r="CT152"/>
          <cell r="CU152"/>
          <cell r="CV152"/>
          <cell r="CW152"/>
        </row>
        <row r="153">
          <cell r="A153"/>
          <cell r="H153"/>
          <cell r="I153"/>
          <cell r="L153"/>
          <cell r="M153"/>
          <cell r="N153"/>
          <cell r="O153"/>
          <cell r="P153"/>
          <cell r="U153"/>
          <cell r="Y153"/>
          <cell r="AC153"/>
          <cell r="AD153"/>
          <cell r="AE153"/>
          <cell r="AF153"/>
          <cell r="AG153"/>
          <cell r="AT153"/>
          <cell r="AU153"/>
          <cell r="AV153"/>
          <cell r="AW153"/>
          <cell r="AX153"/>
          <cell r="BK153"/>
          <cell r="BL153"/>
          <cell r="BM153"/>
          <cell r="BN153"/>
          <cell r="BO153"/>
          <cell r="CB153"/>
          <cell r="CC153"/>
          <cell r="CD153"/>
          <cell r="CE153"/>
          <cell r="CF153"/>
          <cell r="CS153"/>
          <cell r="CT153"/>
          <cell r="CU153"/>
          <cell r="CV153"/>
          <cell r="CW153"/>
        </row>
        <row r="154">
          <cell r="A154"/>
          <cell r="H154"/>
          <cell r="I154"/>
          <cell r="L154"/>
          <cell r="M154"/>
          <cell r="N154"/>
          <cell r="O154"/>
          <cell r="P154"/>
          <cell r="U154"/>
          <cell r="Y154"/>
          <cell r="AC154"/>
          <cell r="AD154"/>
          <cell r="AE154"/>
          <cell r="AF154"/>
          <cell r="AG154"/>
          <cell r="AT154"/>
          <cell r="AU154"/>
          <cell r="AV154"/>
          <cell r="AW154"/>
          <cell r="AX154"/>
          <cell r="BK154"/>
          <cell r="BL154"/>
          <cell r="BM154"/>
          <cell r="BN154"/>
          <cell r="BO154"/>
          <cell r="CB154"/>
          <cell r="CC154"/>
          <cell r="CD154"/>
          <cell r="CE154"/>
          <cell r="CF154"/>
          <cell r="CS154"/>
          <cell r="CT154"/>
          <cell r="CU154"/>
          <cell r="CV154"/>
          <cell r="CW154"/>
        </row>
        <row r="155">
          <cell r="A155"/>
          <cell r="H155"/>
          <cell r="I155"/>
          <cell r="L155"/>
          <cell r="M155"/>
          <cell r="N155"/>
          <cell r="O155"/>
          <cell r="P155"/>
          <cell r="U155"/>
          <cell r="Y155"/>
          <cell r="AC155"/>
          <cell r="AD155"/>
          <cell r="AE155"/>
          <cell r="AF155"/>
          <cell r="AG155"/>
          <cell r="AT155"/>
          <cell r="AU155"/>
          <cell r="AV155"/>
          <cell r="AW155"/>
          <cell r="AX155"/>
          <cell r="BK155"/>
          <cell r="BL155"/>
          <cell r="BM155"/>
          <cell r="BN155"/>
          <cell r="BO155"/>
          <cell r="CB155"/>
          <cell r="CC155"/>
          <cell r="CD155"/>
          <cell r="CE155"/>
          <cell r="CF155"/>
          <cell r="CS155"/>
          <cell r="CT155"/>
          <cell r="CU155"/>
          <cell r="CV155"/>
          <cell r="CW155"/>
        </row>
        <row r="156">
          <cell r="A156"/>
          <cell r="H156"/>
          <cell r="I156"/>
          <cell r="L156"/>
          <cell r="M156"/>
          <cell r="N156"/>
          <cell r="O156"/>
          <cell r="P156"/>
          <cell r="U156"/>
          <cell r="Y156"/>
          <cell r="AC156"/>
          <cell r="AD156"/>
          <cell r="AE156"/>
          <cell r="AF156"/>
          <cell r="AG156"/>
          <cell r="AT156"/>
          <cell r="AU156"/>
          <cell r="AV156"/>
          <cell r="AW156"/>
          <cell r="AX156"/>
          <cell r="BK156"/>
          <cell r="BL156"/>
          <cell r="BM156"/>
          <cell r="BN156"/>
          <cell r="BO156"/>
          <cell r="CB156"/>
          <cell r="CC156"/>
          <cell r="CD156"/>
          <cell r="CE156"/>
          <cell r="CF156"/>
          <cell r="CS156"/>
          <cell r="CT156"/>
          <cell r="CU156"/>
          <cell r="CV156"/>
          <cell r="CW156"/>
        </row>
        <row r="157">
          <cell r="A157"/>
          <cell r="H157"/>
          <cell r="I157"/>
          <cell r="L157"/>
          <cell r="M157"/>
          <cell r="N157"/>
          <cell r="O157"/>
          <cell r="P157"/>
          <cell r="U157"/>
          <cell r="Y157"/>
          <cell r="AC157"/>
          <cell r="AD157"/>
          <cell r="AE157"/>
          <cell r="AF157"/>
          <cell r="AG157"/>
          <cell r="AT157"/>
          <cell r="AU157"/>
          <cell r="AV157"/>
          <cell r="AW157"/>
          <cell r="AX157"/>
          <cell r="BK157"/>
          <cell r="BL157"/>
          <cell r="BM157"/>
          <cell r="BN157"/>
          <cell r="BO157"/>
          <cell r="CB157"/>
          <cell r="CC157"/>
          <cell r="CD157"/>
          <cell r="CE157"/>
          <cell r="CF157"/>
          <cell r="CS157"/>
          <cell r="CT157"/>
          <cell r="CU157"/>
          <cell r="CV157"/>
          <cell r="CW157"/>
        </row>
        <row r="158">
          <cell r="A158"/>
          <cell r="H158"/>
          <cell r="I158"/>
          <cell r="L158"/>
          <cell r="M158"/>
          <cell r="N158"/>
          <cell r="O158"/>
          <cell r="P158"/>
          <cell r="U158"/>
          <cell r="Y158"/>
          <cell r="AC158"/>
          <cell r="AD158"/>
          <cell r="AE158"/>
          <cell r="AF158"/>
          <cell r="AG158"/>
          <cell r="AT158"/>
          <cell r="AU158"/>
          <cell r="AV158"/>
          <cell r="AW158"/>
          <cell r="AX158"/>
          <cell r="BK158"/>
          <cell r="BL158"/>
          <cell r="BM158"/>
          <cell r="BN158"/>
          <cell r="BO158"/>
          <cell r="CB158"/>
          <cell r="CC158"/>
          <cell r="CD158"/>
          <cell r="CE158"/>
          <cell r="CF158"/>
          <cell r="CS158"/>
          <cell r="CT158"/>
          <cell r="CU158"/>
          <cell r="CV158"/>
          <cell r="CW158"/>
        </row>
        <row r="159">
          <cell r="A159"/>
          <cell r="H159"/>
          <cell r="I159"/>
          <cell r="L159"/>
          <cell r="M159"/>
          <cell r="N159"/>
          <cell r="O159"/>
          <cell r="P159"/>
          <cell r="U159"/>
          <cell r="Y159"/>
          <cell r="AC159"/>
          <cell r="AD159"/>
          <cell r="AE159"/>
          <cell r="AF159"/>
          <cell r="AG159"/>
          <cell r="AT159"/>
          <cell r="AU159"/>
          <cell r="AV159"/>
          <cell r="AW159"/>
          <cell r="AX159"/>
          <cell r="BK159"/>
          <cell r="BL159"/>
          <cell r="BM159"/>
          <cell r="BN159"/>
          <cell r="BO159"/>
          <cell r="CB159"/>
          <cell r="CC159"/>
          <cell r="CD159"/>
          <cell r="CE159"/>
          <cell r="CF159"/>
          <cell r="CS159"/>
          <cell r="CT159"/>
          <cell r="CU159"/>
          <cell r="CV159"/>
          <cell r="CW159"/>
        </row>
        <row r="160">
          <cell r="A160"/>
          <cell r="H160"/>
          <cell r="I160"/>
          <cell r="L160"/>
          <cell r="M160"/>
          <cell r="N160"/>
          <cell r="O160"/>
          <cell r="P160"/>
          <cell r="U160"/>
          <cell r="Y160"/>
          <cell r="AC160"/>
          <cell r="AD160"/>
          <cell r="AE160"/>
          <cell r="AF160"/>
          <cell r="AG160"/>
          <cell r="AT160"/>
          <cell r="AU160"/>
          <cell r="AV160"/>
          <cell r="AW160"/>
          <cell r="AX160"/>
          <cell r="BK160"/>
          <cell r="BL160"/>
          <cell r="BM160"/>
          <cell r="BN160"/>
          <cell r="BO160"/>
          <cell r="CB160"/>
          <cell r="CC160"/>
          <cell r="CD160"/>
          <cell r="CE160"/>
          <cell r="CF160"/>
          <cell r="CS160"/>
          <cell r="CT160"/>
          <cell r="CU160"/>
          <cell r="CV160"/>
          <cell r="CW160"/>
        </row>
        <row r="161">
          <cell r="A161"/>
          <cell r="H161"/>
          <cell r="I161"/>
          <cell r="L161"/>
          <cell r="M161"/>
          <cell r="N161"/>
          <cell r="O161"/>
          <cell r="P161"/>
          <cell r="U161"/>
          <cell r="Y161"/>
          <cell r="AC161"/>
          <cell r="AD161"/>
          <cell r="AE161"/>
          <cell r="AF161"/>
          <cell r="AG161"/>
          <cell r="AT161"/>
          <cell r="AU161"/>
          <cell r="AV161"/>
          <cell r="AW161"/>
          <cell r="AX161"/>
          <cell r="BK161"/>
          <cell r="BL161"/>
          <cell r="BM161"/>
          <cell r="BN161"/>
          <cell r="BO161"/>
          <cell r="CB161"/>
          <cell r="CC161"/>
          <cell r="CD161"/>
          <cell r="CE161"/>
          <cell r="CF161"/>
          <cell r="CS161"/>
          <cell r="CT161"/>
          <cell r="CU161"/>
          <cell r="CV161"/>
          <cell r="CW161"/>
        </row>
        <row r="162">
          <cell r="A162"/>
          <cell r="H162"/>
          <cell r="I162"/>
          <cell r="L162"/>
          <cell r="M162"/>
          <cell r="N162"/>
          <cell r="O162"/>
          <cell r="P162"/>
          <cell r="U162"/>
          <cell r="Y162"/>
          <cell r="AC162"/>
          <cell r="AD162"/>
          <cell r="AE162"/>
          <cell r="AF162"/>
          <cell r="AG162"/>
          <cell r="AT162"/>
          <cell r="AU162"/>
          <cell r="AV162"/>
          <cell r="AW162"/>
          <cell r="AX162"/>
          <cell r="BK162"/>
          <cell r="BL162"/>
          <cell r="BM162"/>
          <cell r="BN162"/>
          <cell r="BO162"/>
          <cell r="CB162"/>
          <cell r="CC162"/>
          <cell r="CD162"/>
          <cell r="CE162"/>
          <cell r="CF162"/>
          <cell r="CS162"/>
          <cell r="CT162"/>
          <cell r="CU162"/>
          <cell r="CV162"/>
          <cell r="CW162"/>
        </row>
        <row r="163">
          <cell r="A163"/>
          <cell r="H163"/>
          <cell r="I163"/>
          <cell r="L163"/>
          <cell r="M163"/>
          <cell r="N163"/>
          <cell r="O163"/>
          <cell r="P163"/>
          <cell r="U163"/>
          <cell r="Y163"/>
          <cell r="AC163"/>
          <cell r="AD163"/>
          <cell r="AE163"/>
          <cell r="AF163"/>
          <cell r="AG163"/>
          <cell r="AT163"/>
          <cell r="AU163"/>
          <cell r="AV163"/>
          <cell r="AW163"/>
          <cell r="AX163"/>
          <cell r="BK163"/>
          <cell r="BL163"/>
          <cell r="BM163"/>
          <cell r="BN163"/>
          <cell r="BO163"/>
          <cell r="CB163"/>
          <cell r="CC163"/>
          <cell r="CD163"/>
          <cell r="CE163"/>
          <cell r="CF163"/>
          <cell r="CS163"/>
          <cell r="CT163"/>
          <cell r="CU163"/>
          <cell r="CV163"/>
          <cell r="CW163"/>
        </row>
        <row r="164">
          <cell r="A164"/>
          <cell r="H164"/>
          <cell r="I164"/>
          <cell r="L164"/>
          <cell r="M164"/>
          <cell r="N164"/>
          <cell r="O164"/>
          <cell r="P164"/>
          <cell r="U164"/>
          <cell r="Y164"/>
          <cell r="AC164"/>
          <cell r="AD164"/>
          <cell r="AE164"/>
          <cell r="AF164"/>
          <cell r="AG164"/>
          <cell r="AT164"/>
          <cell r="AU164"/>
          <cell r="AV164"/>
          <cell r="AW164"/>
          <cell r="AX164"/>
          <cell r="BK164"/>
          <cell r="BL164"/>
          <cell r="BM164"/>
          <cell r="BN164"/>
          <cell r="BO164"/>
          <cell r="CB164"/>
          <cell r="CC164"/>
          <cell r="CD164"/>
          <cell r="CE164"/>
          <cell r="CF164"/>
          <cell r="CS164"/>
          <cell r="CT164"/>
          <cell r="CU164"/>
          <cell r="CV164"/>
          <cell r="CW164"/>
        </row>
        <row r="165">
          <cell r="A165"/>
          <cell r="H165"/>
          <cell r="I165"/>
          <cell r="L165"/>
          <cell r="M165"/>
          <cell r="N165"/>
          <cell r="O165"/>
          <cell r="P165"/>
          <cell r="U165"/>
          <cell r="Y165"/>
          <cell r="AC165"/>
          <cell r="AD165"/>
          <cell r="AE165"/>
          <cell r="AF165"/>
          <cell r="AG165"/>
          <cell r="AT165"/>
          <cell r="AU165"/>
          <cell r="AV165"/>
          <cell r="AW165"/>
          <cell r="AX165"/>
          <cell r="BK165"/>
          <cell r="BL165"/>
          <cell r="BM165"/>
          <cell r="BN165"/>
          <cell r="BO165"/>
          <cell r="CB165"/>
          <cell r="CC165"/>
          <cell r="CD165"/>
          <cell r="CE165"/>
          <cell r="CF165"/>
          <cell r="CS165"/>
          <cell r="CT165"/>
          <cell r="CU165"/>
          <cell r="CV165"/>
          <cell r="CW165"/>
        </row>
        <row r="166">
          <cell r="A166"/>
          <cell r="H166"/>
          <cell r="I166"/>
          <cell r="L166"/>
          <cell r="M166"/>
          <cell r="N166"/>
          <cell r="O166"/>
          <cell r="P166"/>
          <cell r="U166"/>
          <cell r="Y166"/>
          <cell r="AC166"/>
          <cell r="AD166"/>
          <cell r="AE166"/>
          <cell r="AF166"/>
          <cell r="AG166"/>
          <cell r="AT166"/>
          <cell r="AU166"/>
          <cell r="AV166"/>
          <cell r="AW166"/>
          <cell r="AX166"/>
          <cell r="BK166"/>
          <cell r="BL166"/>
          <cell r="BM166"/>
          <cell r="BN166"/>
          <cell r="BO166"/>
          <cell r="CB166"/>
          <cell r="CC166"/>
          <cell r="CD166"/>
          <cell r="CE166"/>
          <cell r="CF166"/>
          <cell r="CS166"/>
          <cell r="CT166"/>
          <cell r="CU166"/>
          <cell r="CV166"/>
          <cell r="CW166"/>
        </row>
        <row r="167">
          <cell r="A167"/>
          <cell r="H167"/>
          <cell r="I167"/>
          <cell r="L167"/>
          <cell r="M167"/>
          <cell r="N167"/>
          <cell r="O167"/>
          <cell r="P167"/>
          <cell r="U167"/>
          <cell r="Y167"/>
          <cell r="AC167"/>
          <cell r="AD167"/>
          <cell r="AE167"/>
          <cell r="AF167"/>
          <cell r="AG167"/>
          <cell r="AT167"/>
          <cell r="AU167"/>
          <cell r="AV167"/>
          <cell r="AW167"/>
          <cell r="AX167"/>
          <cell r="BK167"/>
          <cell r="BL167"/>
          <cell r="BM167"/>
          <cell r="BN167"/>
          <cell r="BO167"/>
          <cell r="CB167"/>
          <cell r="CC167"/>
          <cell r="CD167"/>
          <cell r="CE167"/>
          <cell r="CF167"/>
          <cell r="CS167"/>
          <cell r="CT167"/>
          <cell r="CU167"/>
          <cell r="CV167"/>
          <cell r="CW167"/>
        </row>
        <row r="168">
          <cell r="A168"/>
          <cell r="H168"/>
          <cell r="I168"/>
          <cell r="L168"/>
          <cell r="M168"/>
          <cell r="N168"/>
          <cell r="O168"/>
          <cell r="P168"/>
          <cell r="U168"/>
          <cell r="Y168"/>
          <cell r="AC168"/>
          <cell r="AD168"/>
          <cell r="AE168"/>
          <cell r="AF168"/>
          <cell r="AG168"/>
          <cell r="AT168"/>
          <cell r="AU168"/>
          <cell r="AV168"/>
          <cell r="AW168"/>
          <cell r="AX168"/>
          <cell r="BK168"/>
          <cell r="BL168"/>
          <cell r="BM168"/>
          <cell r="BN168"/>
          <cell r="BO168"/>
          <cell r="CB168"/>
          <cell r="CC168"/>
          <cell r="CD168"/>
          <cell r="CE168"/>
          <cell r="CF168"/>
          <cell r="CS168"/>
          <cell r="CT168"/>
          <cell r="CU168"/>
          <cell r="CV168"/>
          <cell r="CW168"/>
        </row>
        <row r="169">
          <cell r="A169"/>
          <cell r="H169"/>
          <cell r="I169"/>
          <cell r="L169"/>
          <cell r="M169"/>
          <cell r="N169"/>
          <cell r="O169"/>
          <cell r="P169"/>
          <cell r="U169"/>
          <cell r="Y169"/>
          <cell r="AC169"/>
          <cell r="AD169"/>
          <cell r="AE169"/>
          <cell r="AF169"/>
          <cell r="AG169"/>
          <cell r="AT169"/>
          <cell r="AU169"/>
          <cell r="AV169"/>
          <cell r="AW169"/>
          <cell r="AX169"/>
          <cell r="BK169"/>
          <cell r="BL169"/>
          <cell r="BM169"/>
          <cell r="BN169"/>
          <cell r="BO169"/>
          <cell r="CB169"/>
          <cell r="CC169"/>
          <cell r="CD169"/>
          <cell r="CE169"/>
          <cell r="CF169"/>
          <cell r="CS169"/>
          <cell r="CT169"/>
          <cell r="CU169"/>
          <cell r="CV169"/>
          <cell r="CW169"/>
        </row>
        <row r="170">
          <cell r="A170"/>
          <cell r="H170"/>
          <cell r="I170"/>
          <cell r="L170"/>
          <cell r="M170"/>
          <cell r="N170"/>
          <cell r="O170"/>
          <cell r="P170"/>
          <cell r="U170"/>
          <cell r="Y170"/>
          <cell r="AC170"/>
          <cell r="AD170"/>
          <cell r="AE170"/>
          <cell r="AF170"/>
          <cell r="AG170"/>
          <cell r="AT170"/>
          <cell r="AU170"/>
          <cell r="AV170"/>
          <cell r="AW170"/>
          <cell r="AX170"/>
          <cell r="BK170"/>
          <cell r="BL170"/>
          <cell r="BM170"/>
          <cell r="BN170"/>
          <cell r="BO170"/>
          <cell r="CB170"/>
          <cell r="CC170"/>
          <cell r="CD170"/>
          <cell r="CE170"/>
          <cell r="CF170"/>
          <cell r="CS170"/>
          <cell r="CT170"/>
          <cell r="CU170"/>
          <cell r="CV170"/>
          <cell r="CW170"/>
        </row>
        <row r="171">
          <cell r="A171"/>
          <cell r="H171"/>
          <cell r="I171"/>
          <cell r="L171"/>
          <cell r="M171"/>
          <cell r="N171"/>
          <cell r="O171"/>
          <cell r="P171"/>
          <cell r="U171"/>
          <cell r="Y171"/>
          <cell r="AC171"/>
          <cell r="AD171"/>
          <cell r="AE171"/>
          <cell r="AF171"/>
          <cell r="AG171"/>
          <cell r="AT171"/>
          <cell r="AU171"/>
          <cell r="AV171"/>
          <cell r="AW171"/>
          <cell r="AX171"/>
          <cell r="BK171"/>
          <cell r="BL171"/>
          <cell r="BM171"/>
          <cell r="BN171"/>
          <cell r="BO171"/>
          <cell r="CB171"/>
          <cell r="CC171"/>
          <cell r="CD171"/>
          <cell r="CE171"/>
          <cell r="CF171"/>
          <cell r="CS171"/>
          <cell r="CT171"/>
          <cell r="CU171"/>
          <cell r="CV171"/>
          <cell r="CW171"/>
        </row>
        <row r="172">
          <cell r="A172"/>
          <cell r="H172"/>
          <cell r="I172"/>
          <cell r="L172"/>
          <cell r="M172"/>
          <cell r="N172"/>
          <cell r="O172"/>
          <cell r="P172"/>
          <cell r="U172"/>
          <cell r="Y172"/>
          <cell r="AC172"/>
          <cell r="AD172"/>
          <cell r="AE172"/>
          <cell r="AF172"/>
          <cell r="AG172"/>
          <cell r="AT172"/>
          <cell r="AU172"/>
          <cell r="AV172"/>
          <cell r="AW172"/>
          <cell r="AX172"/>
          <cell r="BK172"/>
          <cell r="BL172"/>
          <cell r="BM172"/>
          <cell r="BN172"/>
          <cell r="BO172"/>
          <cell r="CB172"/>
          <cell r="CC172"/>
          <cell r="CD172"/>
          <cell r="CE172"/>
          <cell r="CF172"/>
          <cell r="CS172"/>
          <cell r="CT172"/>
          <cell r="CU172"/>
          <cell r="CV172"/>
          <cell r="CW172"/>
        </row>
        <row r="173">
          <cell r="A173"/>
          <cell r="H173"/>
          <cell r="I173"/>
          <cell r="L173"/>
          <cell r="M173"/>
          <cell r="N173"/>
          <cell r="O173"/>
          <cell r="P173"/>
          <cell r="U173"/>
          <cell r="Y173"/>
          <cell r="AC173"/>
          <cell r="AD173"/>
          <cell r="AE173"/>
          <cell r="AF173"/>
          <cell r="AG173"/>
          <cell r="AT173"/>
          <cell r="AU173"/>
          <cell r="AV173"/>
          <cell r="AW173"/>
          <cell r="AX173"/>
          <cell r="BK173"/>
          <cell r="BL173"/>
          <cell r="BM173"/>
          <cell r="BN173"/>
          <cell r="BO173"/>
          <cell r="CB173"/>
          <cell r="CC173"/>
          <cell r="CD173"/>
          <cell r="CE173"/>
          <cell r="CF173"/>
          <cell r="CS173"/>
          <cell r="CT173"/>
          <cell r="CU173"/>
          <cell r="CV173"/>
          <cell r="CW173"/>
        </row>
        <row r="174">
          <cell r="A174"/>
          <cell r="H174"/>
          <cell r="I174"/>
          <cell r="L174"/>
          <cell r="M174"/>
          <cell r="N174"/>
          <cell r="O174"/>
          <cell r="P174"/>
          <cell r="U174"/>
          <cell r="Y174"/>
          <cell r="AC174"/>
          <cell r="AD174"/>
          <cell r="AE174"/>
          <cell r="AF174"/>
          <cell r="AG174"/>
          <cell r="AT174"/>
          <cell r="AU174"/>
          <cell r="AV174"/>
          <cell r="AW174"/>
          <cell r="AX174"/>
          <cell r="BK174"/>
          <cell r="BL174"/>
          <cell r="BM174"/>
          <cell r="BN174"/>
          <cell r="BO174"/>
          <cell r="CB174"/>
          <cell r="CC174"/>
          <cell r="CD174"/>
          <cell r="CE174"/>
          <cell r="CF174"/>
          <cell r="CS174"/>
          <cell r="CT174"/>
          <cell r="CU174"/>
          <cell r="CV174"/>
          <cell r="CW174"/>
        </row>
        <row r="175">
          <cell r="A175"/>
          <cell r="H175"/>
          <cell r="I175"/>
          <cell r="L175"/>
          <cell r="M175"/>
          <cell r="N175"/>
          <cell r="O175"/>
          <cell r="P175"/>
          <cell r="U175"/>
          <cell r="Y175"/>
          <cell r="AC175"/>
          <cell r="AD175"/>
          <cell r="AE175"/>
          <cell r="AF175"/>
          <cell r="AG175"/>
          <cell r="AT175"/>
          <cell r="AU175"/>
          <cell r="AV175"/>
          <cell r="AW175"/>
          <cell r="AX175"/>
          <cell r="BK175"/>
          <cell r="BL175"/>
          <cell r="BM175"/>
          <cell r="BN175"/>
          <cell r="BO175"/>
          <cell r="CB175"/>
          <cell r="CC175"/>
          <cell r="CD175"/>
          <cell r="CE175"/>
          <cell r="CF175"/>
          <cell r="CS175"/>
          <cell r="CT175"/>
          <cell r="CU175"/>
          <cell r="CV175"/>
          <cell r="CW175"/>
        </row>
        <row r="176">
          <cell r="A176"/>
          <cell r="H176"/>
          <cell r="I176"/>
          <cell r="L176"/>
          <cell r="M176"/>
          <cell r="N176"/>
          <cell r="O176"/>
          <cell r="P176"/>
          <cell r="U176"/>
          <cell r="Y176"/>
          <cell r="AC176"/>
          <cell r="AD176"/>
          <cell r="AE176"/>
          <cell r="AF176"/>
          <cell r="AG176"/>
          <cell r="AT176"/>
          <cell r="AU176"/>
          <cell r="AV176"/>
          <cell r="AW176"/>
          <cell r="AX176"/>
          <cell r="BK176"/>
          <cell r="BL176"/>
          <cell r="BM176"/>
          <cell r="BN176"/>
          <cell r="BO176"/>
          <cell r="CB176"/>
          <cell r="CC176"/>
          <cell r="CD176"/>
          <cell r="CE176"/>
          <cell r="CF176"/>
          <cell r="CS176"/>
          <cell r="CT176"/>
          <cell r="CU176"/>
          <cell r="CV176"/>
          <cell r="CW176"/>
        </row>
        <row r="177">
          <cell r="A177"/>
          <cell r="H177"/>
          <cell r="I177"/>
          <cell r="L177"/>
          <cell r="M177"/>
          <cell r="N177"/>
          <cell r="O177"/>
          <cell r="P177"/>
          <cell r="U177"/>
          <cell r="Y177"/>
          <cell r="AC177"/>
          <cell r="AD177"/>
          <cell r="AE177"/>
          <cell r="AF177"/>
          <cell r="AG177"/>
          <cell r="AT177"/>
          <cell r="AU177"/>
          <cell r="AV177"/>
          <cell r="AW177"/>
          <cell r="AX177"/>
          <cell r="BK177"/>
          <cell r="BL177"/>
          <cell r="BM177"/>
          <cell r="BN177"/>
          <cell r="BO177"/>
          <cell r="CB177"/>
          <cell r="CC177"/>
          <cell r="CD177"/>
          <cell r="CE177"/>
          <cell r="CF177"/>
          <cell r="CS177"/>
          <cell r="CT177"/>
          <cell r="CU177"/>
          <cell r="CV177"/>
          <cell r="CW177"/>
        </row>
        <row r="178">
          <cell r="A178"/>
          <cell r="H178"/>
          <cell r="I178"/>
          <cell r="L178"/>
          <cell r="M178"/>
          <cell r="N178"/>
          <cell r="O178"/>
          <cell r="P178"/>
          <cell r="U178"/>
          <cell r="Y178"/>
          <cell r="AC178"/>
          <cell r="AD178"/>
          <cell r="AE178"/>
          <cell r="AF178"/>
          <cell r="AG178"/>
          <cell r="AT178"/>
          <cell r="AU178"/>
          <cell r="AV178"/>
          <cell r="AW178"/>
          <cell r="AX178"/>
          <cell r="BK178"/>
          <cell r="BL178"/>
          <cell r="BM178"/>
          <cell r="BN178"/>
          <cell r="BO178"/>
          <cell r="CB178"/>
          <cell r="CC178"/>
          <cell r="CD178"/>
          <cell r="CE178"/>
          <cell r="CF178"/>
          <cell r="CS178"/>
          <cell r="CT178"/>
          <cell r="CU178"/>
          <cell r="CV178"/>
          <cell r="CW178"/>
        </row>
        <row r="179">
          <cell r="A179"/>
          <cell r="H179"/>
          <cell r="I179"/>
          <cell r="L179"/>
          <cell r="M179"/>
          <cell r="N179"/>
          <cell r="O179"/>
          <cell r="P179"/>
          <cell r="U179"/>
          <cell r="Y179"/>
          <cell r="AC179"/>
          <cell r="AD179"/>
          <cell r="AE179"/>
          <cell r="AF179"/>
          <cell r="AG179"/>
          <cell r="AT179"/>
          <cell r="AU179"/>
          <cell r="AV179"/>
          <cell r="AW179"/>
          <cell r="AX179"/>
          <cell r="BK179"/>
          <cell r="BL179"/>
          <cell r="BM179"/>
          <cell r="BN179"/>
          <cell r="BO179"/>
          <cell r="CB179"/>
          <cell r="CC179"/>
          <cell r="CD179"/>
          <cell r="CE179"/>
          <cell r="CF179"/>
          <cell r="CS179"/>
          <cell r="CT179"/>
          <cell r="CU179"/>
          <cell r="CV179"/>
          <cell r="CW179"/>
        </row>
        <row r="180">
          <cell r="A180"/>
          <cell r="H180"/>
          <cell r="I180"/>
          <cell r="L180"/>
          <cell r="M180"/>
          <cell r="N180"/>
          <cell r="O180"/>
          <cell r="P180"/>
          <cell r="U180"/>
          <cell r="Y180"/>
          <cell r="AC180"/>
          <cell r="AD180"/>
          <cell r="AE180"/>
          <cell r="AF180"/>
          <cell r="AG180"/>
          <cell r="AT180"/>
          <cell r="AU180"/>
          <cell r="AV180"/>
          <cell r="AW180"/>
          <cell r="AX180"/>
          <cell r="BK180"/>
          <cell r="BL180"/>
          <cell r="BM180"/>
          <cell r="BN180"/>
          <cell r="BO180"/>
          <cell r="CB180"/>
          <cell r="CC180"/>
          <cell r="CD180"/>
          <cell r="CE180"/>
          <cell r="CF180"/>
          <cell r="CS180"/>
          <cell r="CT180"/>
          <cell r="CU180"/>
          <cell r="CV180"/>
          <cell r="CW180"/>
        </row>
        <row r="181">
          <cell r="A181"/>
          <cell r="H181"/>
          <cell r="I181"/>
          <cell r="L181"/>
          <cell r="M181"/>
          <cell r="N181"/>
          <cell r="O181"/>
          <cell r="P181"/>
          <cell r="U181"/>
          <cell r="Y181"/>
          <cell r="AC181"/>
          <cell r="AD181"/>
          <cell r="AE181"/>
          <cell r="AF181"/>
          <cell r="AG181"/>
          <cell r="AT181"/>
          <cell r="AU181"/>
          <cell r="AV181"/>
          <cell r="AW181"/>
          <cell r="AX181"/>
          <cell r="BK181"/>
          <cell r="BL181"/>
          <cell r="BM181"/>
          <cell r="BN181"/>
          <cell r="BO181"/>
          <cell r="CB181"/>
          <cell r="CC181"/>
          <cell r="CD181"/>
          <cell r="CE181"/>
          <cell r="CF181"/>
          <cell r="CS181"/>
          <cell r="CT181"/>
          <cell r="CU181"/>
          <cell r="CV181"/>
          <cell r="CW181"/>
        </row>
        <row r="182">
          <cell r="A182"/>
          <cell r="H182"/>
          <cell r="I182"/>
          <cell r="L182"/>
          <cell r="M182"/>
          <cell r="N182"/>
          <cell r="O182"/>
          <cell r="P182"/>
          <cell r="U182"/>
          <cell r="Y182"/>
          <cell r="AC182"/>
          <cell r="AD182"/>
          <cell r="AE182"/>
          <cell r="AF182"/>
          <cell r="AG182"/>
          <cell r="AT182"/>
          <cell r="AU182"/>
          <cell r="AV182"/>
          <cell r="AW182"/>
          <cell r="AX182"/>
          <cell r="BK182"/>
          <cell r="BL182"/>
          <cell r="BM182"/>
          <cell r="BN182"/>
          <cell r="BO182"/>
          <cell r="CB182"/>
          <cell r="CC182"/>
          <cell r="CD182"/>
          <cell r="CE182"/>
          <cell r="CF182"/>
          <cell r="CS182"/>
          <cell r="CT182"/>
          <cell r="CU182"/>
          <cell r="CV182"/>
          <cell r="CW182"/>
        </row>
        <row r="183">
          <cell r="A183"/>
          <cell r="H183"/>
          <cell r="I183"/>
          <cell r="L183"/>
          <cell r="M183"/>
          <cell r="N183"/>
          <cell r="O183"/>
          <cell r="P183"/>
          <cell r="U183"/>
          <cell r="Y183"/>
          <cell r="AC183"/>
          <cell r="AD183"/>
          <cell r="AE183"/>
          <cell r="AF183"/>
          <cell r="AG183"/>
          <cell r="AT183"/>
          <cell r="AU183"/>
          <cell r="AV183"/>
          <cell r="AW183"/>
          <cell r="AX183"/>
          <cell r="BK183"/>
          <cell r="BL183"/>
          <cell r="BM183"/>
          <cell r="BN183"/>
          <cell r="BO183"/>
          <cell r="CB183"/>
          <cell r="CC183"/>
          <cell r="CD183"/>
          <cell r="CE183"/>
          <cell r="CF183"/>
          <cell r="CS183"/>
          <cell r="CT183"/>
          <cell r="CU183"/>
          <cell r="CV183"/>
          <cell r="CW183"/>
        </row>
        <row r="184">
          <cell r="A184"/>
          <cell r="H184"/>
          <cell r="I184"/>
          <cell r="L184"/>
          <cell r="M184"/>
          <cell r="N184"/>
          <cell r="O184"/>
          <cell r="P184"/>
          <cell r="U184"/>
          <cell r="Y184"/>
          <cell r="AC184"/>
          <cell r="AD184"/>
          <cell r="AE184"/>
          <cell r="AF184"/>
          <cell r="AG184"/>
          <cell r="AT184"/>
          <cell r="AU184"/>
          <cell r="AV184"/>
          <cell r="AW184"/>
          <cell r="AX184"/>
          <cell r="BK184"/>
          <cell r="BL184"/>
          <cell r="BM184"/>
          <cell r="BN184"/>
          <cell r="BO184"/>
          <cell r="CB184"/>
          <cell r="CC184"/>
          <cell r="CD184"/>
          <cell r="CE184"/>
          <cell r="CF184"/>
          <cell r="CS184"/>
          <cell r="CT184"/>
          <cell r="CU184"/>
          <cell r="CV184"/>
          <cell r="CW184"/>
        </row>
        <row r="185">
          <cell r="A185"/>
          <cell r="H185"/>
          <cell r="I185"/>
          <cell r="L185"/>
          <cell r="M185"/>
          <cell r="N185"/>
          <cell r="O185"/>
          <cell r="P185"/>
          <cell r="U185"/>
          <cell r="Y185"/>
          <cell r="AC185"/>
          <cell r="AD185"/>
          <cell r="AE185"/>
          <cell r="AF185"/>
          <cell r="AG185"/>
          <cell r="AT185"/>
          <cell r="AU185"/>
          <cell r="AV185"/>
          <cell r="AW185"/>
          <cell r="AX185"/>
          <cell r="BK185"/>
          <cell r="BL185"/>
          <cell r="BM185"/>
          <cell r="BN185"/>
          <cell r="BO185"/>
          <cell r="CB185"/>
          <cell r="CC185"/>
          <cell r="CD185"/>
          <cell r="CE185"/>
          <cell r="CF185"/>
          <cell r="CS185"/>
          <cell r="CT185"/>
          <cell r="CU185"/>
          <cell r="CV185"/>
          <cell r="CW185"/>
        </row>
        <row r="186">
          <cell r="A186"/>
          <cell r="H186"/>
          <cell r="I186"/>
          <cell r="L186"/>
          <cell r="M186"/>
          <cell r="N186"/>
          <cell r="O186"/>
          <cell r="P186"/>
          <cell r="U186"/>
          <cell r="Y186"/>
          <cell r="AC186"/>
          <cell r="AD186"/>
          <cell r="AE186"/>
          <cell r="AF186"/>
          <cell r="AG186"/>
          <cell r="AT186"/>
          <cell r="AU186"/>
          <cell r="AV186"/>
          <cell r="AW186"/>
          <cell r="AX186"/>
          <cell r="BK186"/>
          <cell r="BL186"/>
          <cell r="BM186"/>
          <cell r="BN186"/>
          <cell r="BO186"/>
          <cell r="CB186"/>
          <cell r="CC186"/>
          <cell r="CD186"/>
          <cell r="CE186"/>
          <cell r="CF186"/>
          <cell r="CS186"/>
          <cell r="CT186"/>
          <cell r="CU186"/>
          <cell r="CV186"/>
          <cell r="CW186"/>
        </row>
        <row r="187">
          <cell r="A187"/>
          <cell r="H187"/>
          <cell r="I187"/>
          <cell r="L187"/>
          <cell r="M187"/>
          <cell r="N187"/>
          <cell r="O187"/>
          <cell r="P187"/>
          <cell r="U187"/>
          <cell r="Y187"/>
          <cell r="AC187"/>
          <cell r="AD187"/>
          <cell r="AE187"/>
          <cell r="AF187"/>
          <cell r="AG187"/>
          <cell r="AT187"/>
          <cell r="AU187"/>
          <cell r="AV187"/>
          <cell r="AW187"/>
          <cell r="AX187"/>
          <cell r="BK187"/>
          <cell r="BL187"/>
          <cell r="BM187"/>
          <cell r="BN187"/>
          <cell r="BO187"/>
          <cell r="CB187"/>
          <cell r="CC187"/>
          <cell r="CD187"/>
          <cell r="CE187"/>
          <cell r="CF187"/>
          <cell r="CS187"/>
          <cell r="CT187"/>
          <cell r="CU187"/>
          <cell r="CV187"/>
          <cell r="CW187"/>
        </row>
        <row r="188">
          <cell r="A188"/>
          <cell r="H188"/>
          <cell r="I188"/>
          <cell r="L188"/>
          <cell r="M188"/>
          <cell r="N188"/>
          <cell r="O188"/>
          <cell r="P188"/>
          <cell r="U188"/>
          <cell r="Y188"/>
          <cell r="AC188"/>
          <cell r="AD188"/>
          <cell r="AE188"/>
          <cell r="AF188"/>
          <cell r="AG188"/>
          <cell r="AT188"/>
          <cell r="AU188"/>
          <cell r="AV188"/>
          <cell r="AW188"/>
          <cell r="AX188"/>
          <cell r="BK188"/>
          <cell r="BL188"/>
          <cell r="BM188"/>
          <cell r="BN188"/>
          <cell r="BO188"/>
          <cell r="CB188"/>
          <cell r="CC188"/>
          <cell r="CD188"/>
          <cell r="CE188"/>
          <cell r="CF188"/>
          <cell r="CS188"/>
          <cell r="CT188"/>
          <cell r="CU188"/>
          <cell r="CV188"/>
          <cell r="CW188"/>
        </row>
        <row r="189">
          <cell r="A189"/>
          <cell r="H189"/>
          <cell r="I189"/>
          <cell r="L189"/>
          <cell r="M189"/>
          <cell r="N189"/>
          <cell r="O189"/>
          <cell r="P189"/>
          <cell r="U189"/>
          <cell r="Y189"/>
          <cell r="AC189"/>
          <cell r="AD189"/>
          <cell r="AE189"/>
          <cell r="AF189"/>
          <cell r="AG189"/>
          <cell r="AT189"/>
          <cell r="AU189"/>
          <cell r="AV189"/>
          <cell r="AW189"/>
          <cell r="AX189"/>
          <cell r="BK189"/>
          <cell r="BL189"/>
          <cell r="BM189"/>
          <cell r="BN189"/>
          <cell r="BO189"/>
          <cell r="CB189"/>
          <cell r="CC189"/>
          <cell r="CD189"/>
          <cell r="CE189"/>
          <cell r="CF189"/>
          <cell r="CS189"/>
          <cell r="CT189"/>
          <cell r="CU189"/>
          <cell r="CV189"/>
          <cell r="CW189"/>
        </row>
        <row r="190">
          <cell r="A190"/>
          <cell r="H190"/>
          <cell r="I190"/>
          <cell r="L190"/>
          <cell r="M190"/>
          <cell r="N190"/>
          <cell r="O190"/>
          <cell r="P190"/>
          <cell r="U190"/>
          <cell r="Y190"/>
          <cell r="AC190"/>
          <cell r="AD190"/>
          <cell r="AE190"/>
          <cell r="AF190"/>
          <cell r="AG190"/>
          <cell r="AT190"/>
          <cell r="AU190"/>
          <cell r="AV190"/>
          <cell r="AW190"/>
          <cell r="AX190"/>
          <cell r="BK190"/>
          <cell r="BL190"/>
          <cell r="BM190"/>
          <cell r="BN190"/>
          <cell r="BO190"/>
          <cell r="CB190"/>
          <cell r="CC190"/>
          <cell r="CD190"/>
          <cell r="CE190"/>
          <cell r="CF190"/>
          <cell r="CS190"/>
          <cell r="CT190"/>
          <cell r="CU190"/>
          <cell r="CV190"/>
          <cell r="CW190"/>
        </row>
        <row r="191">
          <cell r="A191"/>
          <cell r="H191"/>
          <cell r="I191"/>
          <cell r="L191"/>
          <cell r="M191"/>
          <cell r="N191"/>
          <cell r="O191"/>
          <cell r="P191"/>
          <cell r="U191"/>
          <cell r="Y191"/>
          <cell r="AC191"/>
          <cell r="AD191"/>
          <cell r="AE191"/>
          <cell r="AF191"/>
          <cell r="AG191"/>
          <cell r="AT191"/>
          <cell r="AU191"/>
          <cell r="AV191"/>
          <cell r="AW191"/>
          <cell r="AX191"/>
          <cell r="BK191"/>
          <cell r="BL191"/>
          <cell r="BM191"/>
          <cell r="BN191"/>
          <cell r="BO191"/>
          <cell r="CB191"/>
          <cell r="CC191"/>
          <cell r="CD191"/>
          <cell r="CE191"/>
          <cell r="CF191"/>
          <cell r="CS191"/>
          <cell r="CT191"/>
          <cell r="CU191"/>
          <cell r="CV191"/>
          <cell r="CW191"/>
        </row>
        <row r="192">
          <cell r="A192"/>
          <cell r="H192"/>
          <cell r="I192"/>
          <cell r="L192"/>
          <cell r="M192"/>
          <cell r="N192"/>
          <cell r="O192"/>
          <cell r="P192"/>
          <cell r="U192"/>
          <cell r="Y192"/>
          <cell r="AC192"/>
          <cell r="AD192"/>
          <cell r="AE192"/>
          <cell r="AF192"/>
          <cell r="AG192"/>
          <cell r="AT192"/>
          <cell r="AU192"/>
          <cell r="AV192"/>
          <cell r="AW192"/>
          <cell r="AX192"/>
          <cell r="BK192"/>
          <cell r="BL192"/>
          <cell r="BM192"/>
          <cell r="BN192"/>
          <cell r="BO192"/>
          <cell r="CB192"/>
          <cell r="CC192"/>
          <cell r="CD192"/>
          <cell r="CE192"/>
          <cell r="CF192"/>
          <cell r="CS192"/>
          <cell r="CT192"/>
          <cell r="CU192"/>
          <cell r="CV192"/>
          <cell r="CW192"/>
        </row>
        <row r="193">
          <cell r="A193"/>
          <cell r="H193"/>
          <cell r="I193"/>
          <cell r="L193"/>
          <cell r="M193"/>
          <cell r="N193"/>
          <cell r="O193"/>
          <cell r="P193"/>
          <cell r="U193"/>
          <cell r="Y193"/>
          <cell r="AC193"/>
          <cell r="AD193"/>
          <cell r="AE193"/>
          <cell r="AF193"/>
          <cell r="AG193"/>
          <cell r="AT193"/>
          <cell r="AU193"/>
          <cell r="AV193"/>
          <cell r="AW193"/>
          <cell r="AX193"/>
          <cell r="BK193"/>
          <cell r="BL193"/>
          <cell r="BM193"/>
          <cell r="BN193"/>
          <cell r="BO193"/>
          <cell r="CB193"/>
          <cell r="CC193"/>
          <cell r="CD193"/>
          <cell r="CE193"/>
          <cell r="CF193"/>
          <cell r="CS193"/>
          <cell r="CT193"/>
          <cell r="CU193"/>
          <cell r="CV193"/>
          <cell r="CW193"/>
        </row>
        <row r="194">
          <cell r="A194"/>
          <cell r="H194"/>
          <cell r="I194"/>
          <cell r="L194"/>
          <cell r="M194"/>
          <cell r="N194"/>
          <cell r="O194"/>
          <cell r="P194"/>
          <cell r="U194"/>
          <cell r="Y194"/>
          <cell r="AC194"/>
          <cell r="AD194"/>
          <cell r="AE194"/>
          <cell r="AF194"/>
          <cell r="AG194"/>
          <cell r="AT194"/>
          <cell r="AU194"/>
          <cell r="AV194"/>
          <cell r="AW194"/>
          <cell r="AX194"/>
          <cell r="BK194"/>
          <cell r="BL194"/>
          <cell r="BM194"/>
          <cell r="BN194"/>
          <cell r="BO194"/>
          <cell r="CB194"/>
          <cell r="CC194"/>
          <cell r="CD194"/>
          <cell r="CE194"/>
          <cell r="CF194"/>
          <cell r="CS194"/>
          <cell r="CT194"/>
          <cell r="CU194"/>
          <cell r="CV194"/>
          <cell r="CW194"/>
        </row>
        <row r="195">
          <cell r="A195"/>
          <cell r="H195"/>
          <cell r="I195"/>
          <cell r="L195"/>
          <cell r="M195"/>
          <cell r="N195"/>
          <cell r="O195"/>
          <cell r="P195"/>
          <cell r="U195"/>
          <cell r="Y195"/>
          <cell r="AC195"/>
          <cell r="AD195"/>
          <cell r="AE195"/>
          <cell r="AF195"/>
          <cell r="AG195"/>
          <cell r="AT195"/>
          <cell r="AU195"/>
          <cell r="AV195"/>
          <cell r="AW195"/>
          <cell r="AX195"/>
          <cell r="BK195"/>
          <cell r="BL195"/>
          <cell r="BM195"/>
          <cell r="BN195"/>
          <cell r="BO195"/>
          <cell r="CB195"/>
          <cell r="CC195"/>
          <cell r="CD195"/>
          <cell r="CE195"/>
          <cell r="CF195"/>
          <cell r="CS195"/>
          <cell r="CT195"/>
          <cell r="CU195"/>
          <cell r="CV195"/>
          <cell r="CW195"/>
        </row>
        <row r="196">
          <cell r="A196"/>
          <cell r="H196"/>
          <cell r="I196"/>
          <cell r="L196"/>
          <cell r="M196"/>
          <cell r="N196"/>
          <cell r="O196"/>
          <cell r="P196"/>
          <cell r="U196"/>
          <cell r="Y196"/>
          <cell r="AC196"/>
          <cell r="AD196"/>
          <cell r="AE196"/>
          <cell r="AF196"/>
          <cell r="AG196"/>
          <cell r="AT196"/>
          <cell r="AU196"/>
          <cell r="AV196"/>
          <cell r="AW196"/>
          <cell r="AX196"/>
          <cell r="BK196"/>
          <cell r="BL196"/>
          <cell r="BM196"/>
          <cell r="BN196"/>
          <cell r="BO196"/>
          <cell r="CB196"/>
          <cell r="CC196"/>
          <cell r="CD196"/>
          <cell r="CE196"/>
          <cell r="CF196"/>
          <cell r="CS196"/>
          <cell r="CT196"/>
          <cell r="CU196"/>
          <cell r="CV196"/>
          <cell r="CW196"/>
        </row>
        <row r="197">
          <cell r="A197"/>
          <cell r="H197"/>
          <cell r="I197"/>
          <cell r="L197"/>
          <cell r="M197"/>
          <cell r="N197"/>
          <cell r="O197"/>
          <cell r="P197"/>
          <cell r="U197"/>
          <cell r="Y197"/>
          <cell r="AC197"/>
          <cell r="AD197"/>
          <cell r="AE197"/>
          <cell r="AF197"/>
          <cell r="AG197"/>
          <cell r="AT197"/>
          <cell r="AU197"/>
          <cell r="AV197"/>
          <cell r="AW197"/>
          <cell r="AX197"/>
          <cell r="BK197"/>
          <cell r="BL197"/>
          <cell r="BM197"/>
          <cell r="BN197"/>
          <cell r="BO197"/>
          <cell r="CB197"/>
          <cell r="CC197"/>
          <cell r="CD197"/>
          <cell r="CE197"/>
          <cell r="CF197"/>
          <cell r="CS197"/>
          <cell r="CT197"/>
          <cell r="CU197"/>
          <cell r="CV197"/>
          <cell r="CW197"/>
        </row>
        <row r="198">
          <cell r="A198"/>
          <cell r="H198"/>
          <cell r="I198"/>
          <cell r="L198"/>
          <cell r="M198"/>
          <cell r="N198"/>
          <cell r="O198"/>
          <cell r="P198"/>
          <cell r="U198"/>
          <cell r="Y198"/>
          <cell r="AC198"/>
          <cell r="AD198"/>
          <cell r="AE198"/>
          <cell r="AF198"/>
          <cell r="AG198"/>
          <cell r="AT198"/>
          <cell r="AU198"/>
          <cell r="AV198"/>
          <cell r="AW198"/>
          <cell r="AX198"/>
          <cell r="BK198"/>
          <cell r="BL198"/>
          <cell r="BM198"/>
          <cell r="BN198"/>
          <cell r="BO198"/>
          <cell r="CB198"/>
          <cell r="CC198"/>
          <cell r="CD198"/>
          <cell r="CE198"/>
          <cell r="CF198"/>
          <cell r="CS198"/>
          <cell r="CT198"/>
          <cell r="CU198"/>
          <cell r="CV198"/>
          <cell r="CW198"/>
        </row>
        <row r="199">
          <cell r="A199"/>
          <cell r="H199"/>
          <cell r="I199"/>
          <cell r="L199"/>
          <cell r="M199"/>
          <cell r="N199"/>
          <cell r="O199"/>
          <cell r="P199"/>
          <cell r="U199"/>
          <cell r="Y199"/>
          <cell r="AC199"/>
          <cell r="AD199"/>
          <cell r="AE199"/>
          <cell r="AF199"/>
          <cell r="AG199"/>
          <cell r="AT199"/>
          <cell r="AU199"/>
          <cell r="AV199"/>
          <cell r="AW199"/>
          <cell r="AX199"/>
          <cell r="BK199"/>
          <cell r="BL199"/>
          <cell r="BM199"/>
          <cell r="BN199"/>
          <cell r="BO199"/>
          <cell r="CB199"/>
          <cell r="CC199"/>
          <cell r="CD199"/>
          <cell r="CE199"/>
          <cell r="CF199"/>
          <cell r="CS199"/>
          <cell r="CT199"/>
          <cell r="CU199"/>
          <cell r="CV199"/>
          <cell r="CW199"/>
        </row>
        <row r="200">
          <cell r="A200"/>
          <cell r="H200"/>
          <cell r="I200"/>
          <cell r="L200"/>
          <cell r="M200"/>
          <cell r="N200"/>
          <cell r="O200"/>
          <cell r="P200"/>
          <cell r="U200"/>
          <cell r="Y200"/>
          <cell r="AC200"/>
          <cell r="AD200"/>
          <cell r="AE200"/>
          <cell r="AF200"/>
          <cell r="AG200"/>
          <cell r="AT200"/>
          <cell r="AU200"/>
          <cell r="AV200"/>
          <cell r="AW200"/>
          <cell r="AX200"/>
          <cell r="BK200"/>
          <cell r="BL200"/>
          <cell r="BM200"/>
          <cell r="BN200"/>
          <cell r="BO200"/>
          <cell r="CB200"/>
          <cell r="CC200"/>
          <cell r="CD200"/>
          <cell r="CE200"/>
          <cell r="CF200"/>
          <cell r="CS200"/>
          <cell r="CT200"/>
          <cell r="CU200"/>
          <cell r="CV200"/>
          <cell r="CW200"/>
        </row>
        <row r="201">
          <cell r="A201"/>
          <cell r="H201"/>
          <cell r="I201"/>
          <cell r="L201"/>
          <cell r="M201"/>
          <cell r="N201"/>
          <cell r="O201"/>
          <cell r="P201"/>
          <cell r="U201"/>
          <cell r="Y201"/>
          <cell r="AC201"/>
          <cell r="AD201"/>
          <cell r="AE201"/>
          <cell r="AF201"/>
          <cell r="AG201"/>
          <cell r="AT201"/>
          <cell r="AU201"/>
          <cell r="AV201"/>
          <cell r="AW201"/>
          <cell r="AX201"/>
          <cell r="BK201"/>
          <cell r="BL201"/>
          <cell r="BM201"/>
          <cell r="BN201"/>
          <cell r="BO201"/>
          <cell r="CB201"/>
          <cell r="CC201"/>
          <cell r="CD201"/>
          <cell r="CE201"/>
          <cell r="CF201"/>
          <cell r="CS201"/>
          <cell r="CT201"/>
          <cell r="CU201"/>
          <cell r="CV201"/>
          <cell r="CW201"/>
        </row>
        <row r="202">
          <cell r="A202"/>
          <cell r="H202"/>
          <cell r="I202"/>
          <cell r="L202"/>
          <cell r="M202"/>
          <cell r="N202"/>
          <cell r="O202"/>
          <cell r="P202"/>
          <cell r="U202"/>
          <cell r="Y202"/>
          <cell r="AC202"/>
          <cell r="AD202"/>
          <cell r="AE202"/>
          <cell r="AF202"/>
          <cell r="AG202"/>
          <cell r="AT202"/>
          <cell r="AU202"/>
          <cell r="AV202"/>
          <cell r="AW202"/>
          <cell r="AX202"/>
          <cell r="BK202"/>
          <cell r="BL202"/>
          <cell r="BM202"/>
          <cell r="BN202"/>
          <cell r="BO202"/>
          <cell r="CB202"/>
          <cell r="CC202"/>
          <cell r="CD202"/>
          <cell r="CE202"/>
          <cell r="CF202"/>
          <cell r="CS202"/>
          <cell r="CT202"/>
          <cell r="CU202"/>
          <cell r="CV202"/>
          <cell r="CW202"/>
        </row>
        <row r="203">
          <cell r="A203"/>
          <cell r="H203"/>
          <cell r="I203"/>
          <cell r="L203"/>
          <cell r="M203"/>
          <cell r="N203"/>
          <cell r="O203"/>
          <cell r="P203"/>
          <cell r="U203"/>
          <cell r="Y203"/>
          <cell r="AC203"/>
          <cell r="AD203"/>
          <cell r="AE203"/>
          <cell r="AF203"/>
          <cell r="AG203"/>
          <cell r="AT203"/>
          <cell r="AU203"/>
          <cell r="AV203"/>
          <cell r="AW203"/>
          <cell r="AX203"/>
          <cell r="BK203"/>
          <cell r="BL203"/>
          <cell r="BM203"/>
          <cell r="BN203"/>
          <cell r="BO203"/>
          <cell r="CB203"/>
          <cell r="CC203"/>
          <cell r="CD203"/>
          <cell r="CE203"/>
          <cell r="CF203"/>
          <cell r="CS203"/>
          <cell r="CT203"/>
          <cell r="CU203"/>
          <cell r="CV203"/>
          <cell r="CW203"/>
        </row>
        <row r="204">
          <cell r="A204"/>
          <cell r="H204"/>
          <cell r="I204"/>
          <cell r="L204"/>
          <cell r="M204"/>
          <cell r="N204"/>
          <cell r="O204"/>
          <cell r="P204"/>
          <cell r="U204"/>
          <cell r="Y204"/>
          <cell r="AC204"/>
          <cell r="AD204"/>
          <cell r="AE204"/>
          <cell r="AF204"/>
          <cell r="AG204"/>
          <cell r="AT204"/>
          <cell r="AU204"/>
          <cell r="AV204"/>
          <cell r="AW204"/>
          <cell r="AX204"/>
          <cell r="BK204"/>
          <cell r="BL204"/>
          <cell r="BM204"/>
          <cell r="BN204"/>
          <cell r="BO204"/>
          <cell r="CB204"/>
          <cell r="CC204"/>
          <cell r="CD204"/>
          <cell r="CE204"/>
          <cell r="CF204"/>
          <cell r="CS204"/>
          <cell r="CT204"/>
          <cell r="CU204"/>
          <cell r="CV204"/>
          <cell r="CW204"/>
        </row>
        <row r="205">
          <cell r="A205"/>
          <cell r="H205"/>
          <cell r="I205"/>
          <cell r="L205"/>
          <cell r="M205"/>
          <cell r="N205"/>
          <cell r="O205"/>
          <cell r="P205"/>
          <cell r="U205"/>
          <cell r="Y205"/>
          <cell r="AC205"/>
          <cell r="AD205"/>
          <cell r="AE205"/>
          <cell r="AF205"/>
          <cell r="AG205"/>
          <cell r="AT205"/>
          <cell r="AU205"/>
          <cell r="AV205"/>
          <cell r="AW205"/>
          <cell r="AX205"/>
          <cell r="BK205"/>
          <cell r="BL205"/>
          <cell r="BM205"/>
          <cell r="BN205"/>
          <cell r="BO205"/>
          <cell r="CB205"/>
          <cell r="CC205"/>
          <cell r="CD205"/>
          <cell r="CE205"/>
          <cell r="CF205"/>
          <cell r="CS205"/>
          <cell r="CT205"/>
          <cell r="CU205"/>
          <cell r="CV205"/>
          <cell r="CW205"/>
        </row>
        <row r="206">
          <cell r="A206"/>
          <cell r="H206"/>
          <cell r="I206"/>
          <cell r="L206"/>
          <cell r="M206"/>
          <cell r="N206"/>
          <cell r="O206"/>
          <cell r="P206"/>
          <cell r="U206"/>
          <cell r="Y206"/>
          <cell r="AC206"/>
          <cell r="AD206"/>
          <cell r="AE206"/>
          <cell r="AF206"/>
          <cell r="AG206"/>
          <cell r="AT206"/>
          <cell r="AU206"/>
          <cell r="AV206"/>
          <cell r="AW206"/>
          <cell r="AX206"/>
          <cell r="BK206"/>
          <cell r="BL206"/>
          <cell r="BM206"/>
          <cell r="BN206"/>
          <cell r="BO206"/>
          <cell r="CB206"/>
          <cell r="CC206"/>
          <cell r="CD206"/>
          <cell r="CE206"/>
          <cell r="CF206"/>
          <cell r="CS206"/>
          <cell r="CT206"/>
          <cell r="CU206"/>
          <cell r="CV206"/>
          <cell r="CW206"/>
        </row>
        <row r="207">
          <cell r="A207"/>
          <cell r="H207"/>
          <cell r="I207"/>
          <cell r="L207"/>
          <cell r="M207"/>
          <cell r="N207"/>
          <cell r="O207"/>
          <cell r="P207"/>
          <cell r="U207"/>
          <cell r="Y207"/>
          <cell r="AC207"/>
          <cell r="AD207"/>
          <cell r="AE207"/>
          <cell r="AF207"/>
          <cell r="AG207"/>
          <cell r="AT207"/>
          <cell r="AU207"/>
          <cell r="AV207"/>
          <cell r="AW207"/>
          <cell r="AX207"/>
          <cell r="BK207"/>
          <cell r="BL207"/>
          <cell r="BM207"/>
          <cell r="BN207"/>
          <cell r="BO207"/>
          <cell r="CB207"/>
          <cell r="CC207"/>
          <cell r="CD207"/>
          <cell r="CE207"/>
          <cell r="CF207"/>
          <cell r="CS207"/>
          <cell r="CT207"/>
          <cell r="CU207"/>
          <cell r="CV207"/>
          <cell r="CW207"/>
        </row>
        <row r="208">
          <cell r="A208"/>
          <cell r="H208"/>
          <cell r="I208"/>
          <cell r="L208"/>
          <cell r="M208"/>
          <cell r="N208"/>
          <cell r="O208"/>
          <cell r="P208"/>
          <cell r="U208"/>
          <cell r="Y208"/>
          <cell r="AC208"/>
          <cell r="AD208"/>
          <cell r="AE208"/>
          <cell r="AF208"/>
          <cell r="AG208"/>
          <cell r="AT208"/>
          <cell r="AU208"/>
          <cell r="AV208"/>
          <cell r="AW208"/>
          <cell r="AX208"/>
          <cell r="BK208"/>
          <cell r="BL208"/>
          <cell r="BM208"/>
          <cell r="BN208"/>
          <cell r="BO208"/>
          <cell r="CB208"/>
          <cell r="CC208"/>
          <cell r="CD208"/>
          <cell r="CE208"/>
          <cell r="CF208"/>
          <cell r="CS208"/>
          <cell r="CT208"/>
          <cell r="CU208"/>
          <cell r="CV208"/>
          <cell r="CW208"/>
        </row>
        <row r="209">
          <cell r="A209"/>
          <cell r="H209"/>
          <cell r="I209"/>
          <cell r="L209"/>
          <cell r="M209"/>
          <cell r="N209"/>
          <cell r="O209"/>
          <cell r="P209"/>
          <cell r="U209"/>
          <cell r="Y209"/>
          <cell r="AC209"/>
          <cell r="AD209"/>
          <cell r="AE209"/>
          <cell r="AF209"/>
          <cell r="AG209"/>
          <cell r="AT209"/>
          <cell r="AU209"/>
          <cell r="AV209"/>
          <cell r="AW209"/>
          <cell r="AX209"/>
          <cell r="BK209"/>
          <cell r="BL209"/>
          <cell r="BM209"/>
          <cell r="BN209"/>
          <cell r="BO209"/>
          <cell r="CB209"/>
          <cell r="CC209"/>
          <cell r="CD209"/>
          <cell r="CE209"/>
          <cell r="CF209"/>
          <cell r="CS209"/>
          <cell r="CT209"/>
          <cell r="CU209"/>
          <cell r="CV209"/>
          <cell r="CW209"/>
        </row>
        <row r="210">
          <cell r="A210"/>
          <cell r="H210"/>
          <cell r="I210"/>
          <cell r="L210"/>
          <cell r="M210"/>
          <cell r="N210"/>
          <cell r="O210"/>
          <cell r="P210"/>
          <cell r="U210"/>
          <cell r="Y210"/>
          <cell r="AC210"/>
          <cell r="AD210"/>
          <cell r="AE210"/>
          <cell r="AF210"/>
          <cell r="AG210"/>
          <cell r="AT210"/>
          <cell r="AU210"/>
          <cell r="AV210"/>
          <cell r="AW210"/>
          <cell r="AX210"/>
          <cell r="BK210"/>
          <cell r="BL210"/>
          <cell r="BM210"/>
          <cell r="BN210"/>
          <cell r="BO210"/>
          <cell r="CB210"/>
          <cell r="CC210"/>
          <cell r="CD210"/>
          <cell r="CE210"/>
          <cell r="CF210"/>
          <cell r="CS210"/>
          <cell r="CT210"/>
          <cell r="CU210"/>
          <cell r="CV210"/>
          <cell r="CW210"/>
        </row>
        <row r="211">
          <cell r="A211"/>
          <cell r="H211"/>
          <cell r="I211"/>
          <cell r="L211"/>
          <cell r="M211"/>
          <cell r="N211"/>
          <cell r="O211"/>
          <cell r="P211"/>
          <cell r="U211"/>
          <cell r="Y211"/>
          <cell r="AC211"/>
          <cell r="AD211"/>
          <cell r="AE211"/>
          <cell r="AF211"/>
          <cell r="AG211"/>
          <cell r="AT211"/>
          <cell r="AU211"/>
          <cell r="AV211"/>
          <cell r="AW211"/>
          <cell r="AX211"/>
          <cell r="BK211"/>
          <cell r="BL211"/>
          <cell r="BM211"/>
          <cell r="BN211"/>
          <cell r="BO211"/>
          <cell r="CB211"/>
          <cell r="CC211"/>
          <cell r="CD211"/>
          <cell r="CE211"/>
          <cell r="CF211"/>
          <cell r="CS211"/>
          <cell r="CT211"/>
          <cell r="CU211"/>
          <cell r="CV211"/>
          <cell r="CW211"/>
        </row>
        <row r="212">
          <cell r="A212"/>
          <cell r="H212"/>
          <cell r="I212"/>
          <cell r="L212"/>
          <cell r="M212"/>
          <cell r="N212"/>
          <cell r="O212"/>
          <cell r="P212"/>
          <cell r="U212"/>
          <cell r="Y212"/>
          <cell r="AC212"/>
          <cell r="AD212"/>
          <cell r="AE212"/>
          <cell r="AF212"/>
          <cell r="AG212"/>
          <cell r="AT212"/>
          <cell r="AU212"/>
          <cell r="AV212"/>
          <cell r="AW212"/>
          <cell r="AX212"/>
          <cell r="BK212"/>
          <cell r="BL212"/>
          <cell r="BM212"/>
          <cell r="BN212"/>
          <cell r="BO212"/>
          <cell r="CB212"/>
          <cell r="CC212"/>
          <cell r="CD212"/>
          <cell r="CE212"/>
          <cell r="CF212"/>
          <cell r="CS212"/>
          <cell r="CT212"/>
          <cell r="CU212"/>
          <cell r="CV212"/>
          <cell r="CW212"/>
        </row>
        <row r="213">
          <cell r="A213"/>
          <cell r="H213"/>
          <cell r="I213"/>
          <cell r="L213"/>
          <cell r="M213"/>
          <cell r="N213"/>
          <cell r="O213"/>
          <cell r="P213"/>
          <cell r="U213"/>
          <cell r="Y213"/>
          <cell r="AC213"/>
          <cell r="AD213"/>
          <cell r="AE213"/>
          <cell r="AF213"/>
          <cell r="AG213"/>
          <cell r="AT213"/>
          <cell r="AU213"/>
          <cell r="AV213"/>
          <cell r="AW213"/>
          <cell r="AX213"/>
          <cell r="BK213"/>
          <cell r="BL213"/>
          <cell r="BM213"/>
          <cell r="BN213"/>
          <cell r="BO213"/>
          <cell r="CB213"/>
          <cell r="CC213"/>
          <cell r="CD213"/>
          <cell r="CE213"/>
          <cell r="CF213"/>
          <cell r="CS213"/>
          <cell r="CT213"/>
          <cell r="CU213"/>
          <cell r="CV213"/>
          <cell r="CW213"/>
        </row>
        <row r="214">
          <cell r="A214"/>
          <cell r="H214"/>
          <cell r="I214"/>
          <cell r="L214"/>
          <cell r="M214"/>
          <cell r="N214"/>
          <cell r="O214"/>
          <cell r="P214"/>
          <cell r="U214"/>
          <cell r="Y214"/>
          <cell r="AC214"/>
          <cell r="AD214"/>
          <cell r="AE214"/>
          <cell r="AF214"/>
          <cell r="AG214"/>
          <cell r="AT214"/>
          <cell r="AU214"/>
          <cell r="AV214"/>
          <cell r="AW214"/>
          <cell r="AX214"/>
          <cell r="BK214"/>
          <cell r="BL214"/>
          <cell r="BM214"/>
          <cell r="BN214"/>
          <cell r="BO214"/>
          <cell r="CB214"/>
          <cell r="CC214"/>
          <cell r="CD214"/>
          <cell r="CE214"/>
          <cell r="CF214"/>
          <cell r="CS214"/>
          <cell r="CT214"/>
          <cell r="CU214"/>
          <cell r="CV214"/>
          <cell r="CW214"/>
        </row>
        <row r="215">
          <cell r="A215"/>
          <cell r="H215"/>
          <cell r="I215"/>
          <cell r="L215"/>
          <cell r="M215"/>
          <cell r="N215"/>
          <cell r="O215"/>
          <cell r="P215"/>
          <cell r="U215"/>
          <cell r="Y215"/>
          <cell r="AC215"/>
          <cell r="AD215"/>
          <cell r="AE215"/>
          <cell r="AF215"/>
          <cell r="AG215"/>
          <cell r="AT215"/>
          <cell r="AU215"/>
          <cell r="AV215"/>
          <cell r="AW215"/>
          <cell r="AX215"/>
          <cell r="BK215"/>
          <cell r="BL215"/>
          <cell r="BM215"/>
          <cell r="BN215"/>
          <cell r="BO215"/>
          <cell r="CB215"/>
          <cell r="CC215"/>
          <cell r="CD215"/>
          <cell r="CE215"/>
          <cell r="CF215"/>
          <cell r="CS215"/>
          <cell r="CT215"/>
          <cell r="CU215"/>
          <cell r="CV215"/>
          <cell r="CW215"/>
        </row>
        <row r="216">
          <cell r="A216"/>
          <cell r="H216"/>
          <cell r="I216"/>
          <cell r="L216"/>
          <cell r="M216"/>
          <cell r="N216"/>
          <cell r="O216"/>
          <cell r="P216"/>
          <cell r="U216"/>
          <cell r="Y216"/>
          <cell r="AC216"/>
          <cell r="AD216"/>
          <cell r="AE216"/>
          <cell r="AF216"/>
          <cell r="AG216"/>
          <cell r="AT216"/>
          <cell r="AU216"/>
          <cell r="AV216"/>
          <cell r="AW216"/>
          <cell r="AX216"/>
          <cell r="BK216"/>
          <cell r="BL216"/>
          <cell r="BM216"/>
          <cell r="BN216"/>
          <cell r="BO216"/>
          <cell r="CB216"/>
          <cell r="CC216"/>
          <cell r="CD216"/>
          <cell r="CE216"/>
          <cell r="CF216"/>
          <cell r="CS216"/>
          <cell r="CT216"/>
          <cell r="CU216"/>
          <cell r="CV216"/>
          <cell r="CW216"/>
        </row>
        <row r="217">
          <cell r="A217"/>
          <cell r="H217"/>
          <cell r="I217"/>
          <cell r="L217"/>
          <cell r="M217"/>
          <cell r="N217"/>
          <cell r="O217"/>
          <cell r="P217"/>
          <cell r="U217"/>
          <cell r="Y217"/>
          <cell r="AC217"/>
          <cell r="AD217"/>
          <cell r="AE217"/>
          <cell r="AF217"/>
          <cell r="AG217"/>
          <cell r="AT217"/>
          <cell r="AU217"/>
          <cell r="AV217"/>
          <cell r="AW217"/>
          <cell r="AX217"/>
          <cell r="BK217"/>
          <cell r="BL217"/>
          <cell r="BM217"/>
          <cell r="BN217"/>
          <cell r="BO217"/>
          <cell r="CB217"/>
          <cell r="CC217"/>
          <cell r="CD217"/>
          <cell r="CE217"/>
          <cell r="CF217"/>
          <cell r="CS217"/>
          <cell r="CT217"/>
          <cell r="CU217"/>
          <cell r="CV217"/>
          <cell r="CW217"/>
        </row>
        <row r="218">
          <cell r="A218"/>
          <cell r="H218"/>
          <cell r="I218"/>
          <cell r="L218"/>
          <cell r="M218"/>
          <cell r="N218"/>
          <cell r="O218"/>
          <cell r="P218"/>
          <cell r="U218"/>
          <cell r="Y218"/>
          <cell r="AC218"/>
          <cell r="AD218"/>
          <cell r="AE218"/>
          <cell r="AF218"/>
          <cell r="AG218"/>
          <cell r="AT218"/>
          <cell r="AU218"/>
          <cell r="AV218"/>
          <cell r="AW218"/>
          <cell r="AX218"/>
          <cell r="BK218"/>
          <cell r="BL218"/>
          <cell r="BM218"/>
          <cell r="BN218"/>
          <cell r="BO218"/>
          <cell r="CB218"/>
          <cell r="CC218"/>
          <cell r="CD218"/>
          <cell r="CE218"/>
          <cell r="CF218"/>
          <cell r="CS218"/>
          <cell r="CT218"/>
          <cell r="CU218"/>
          <cell r="CV218"/>
          <cell r="CW218"/>
        </row>
        <row r="219">
          <cell r="A219"/>
          <cell r="H219"/>
          <cell r="I219"/>
          <cell r="L219"/>
          <cell r="M219"/>
          <cell r="N219"/>
          <cell r="O219"/>
          <cell r="P219"/>
          <cell r="U219"/>
          <cell r="Y219"/>
          <cell r="AC219"/>
          <cell r="AD219"/>
          <cell r="AE219"/>
          <cell r="AF219"/>
          <cell r="AG219"/>
          <cell r="AT219"/>
          <cell r="AU219"/>
          <cell r="AV219"/>
          <cell r="AW219"/>
          <cell r="AX219"/>
          <cell r="BK219"/>
          <cell r="BL219"/>
          <cell r="BM219"/>
          <cell r="BN219"/>
          <cell r="BO219"/>
          <cell r="CB219"/>
          <cell r="CC219"/>
          <cell r="CD219"/>
          <cell r="CE219"/>
          <cell r="CF219"/>
          <cell r="CS219"/>
          <cell r="CT219"/>
          <cell r="CU219"/>
          <cell r="CV219"/>
          <cell r="CW219"/>
        </row>
        <row r="220">
          <cell r="A220"/>
          <cell r="H220"/>
          <cell r="I220"/>
          <cell r="L220"/>
          <cell r="M220"/>
          <cell r="N220"/>
          <cell r="O220"/>
          <cell r="P220"/>
          <cell r="U220"/>
          <cell r="Y220"/>
          <cell r="AC220"/>
          <cell r="AD220"/>
          <cell r="AE220"/>
          <cell r="AF220"/>
          <cell r="AG220"/>
          <cell r="AT220"/>
          <cell r="AU220"/>
          <cell r="AV220"/>
          <cell r="AW220"/>
          <cell r="AX220"/>
          <cell r="BK220"/>
          <cell r="BL220"/>
          <cell r="BM220"/>
          <cell r="BN220"/>
          <cell r="BO220"/>
          <cell r="CB220"/>
          <cell r="CC220"/>
          <cell r="CD220"/>
          <cell r="CE220"/>
          <cell r="CF220"/>
          <cell r="CS220"/>
          <cell r="CT220"/>
          <cell r="CU220"/>
          <cell r="CV220"/>
          <cell r="CW220"/>
        </row>
        <row r="221">
          <cell r="A221"/>
          <cell r="H221"/>
          <cell r="I221"/>
          <cell r="L221"/>
          <cell r="M221"/>
          <cell r="N221"/>
          <cell r="O221"/>
          <cell r="P221"/>
          <cell r="U221"/>
          <cell r="Y221"/>
          <cell r="AC221"/>
          <cell r="AD221"/>
          <cell r="AE221"/>
          <cell r="AF221"/>
          <cell r="AG221"/>
          <cell r="AT221"/>
          <cell r="AU221"/>
          <cell r="AV221"/>
          <cell r="AW221"/>
          <cell r="AX221"/>
          <cell r="BK221"/>
          <cell r="BL221"/>
          <cell r="BM221"/>
          <cell r="BN221"/>
          <cell r="BO221"/>
          <cell r="CB221"/>
          <cell r="CC221"/>
          <cell r="CD221"/>
          <cell r="CE221"/>
          <cell r="CF221"/>
          <cell r="CS221"/>
          <cell r="CT221"/>
          <cell r="CU221"/>
          <cell r="CV221"/>
          <cell r="CW221"/>
        </row>
        <row r="222">
          <cell r="A222"/>
          <cell r="H222"/>
          <cell r="I222"/>
          <cell r="L222"/>
          <cell r="M222"/>
          <cell r="N222"/>
          <cell r="O222"/>
          <cell r="P222"/>
          <cell r="U222"/>
          <cell r="Y222"/>
          <cell r="AC222"/>
          <cell r="AD222"/>
          <cell r="AE222"/>
          <cell r="AF222"/>
          <cell r="AG222"/>
          <cell r="AT222"/>
          <cell r="AU222"/>
          <cell r="AV222"/>
          <cell r="AW222"/>
          <cell r="AX222"/>
          <cell r="BK222"/>
          <cell r="BL222"/>
          <cell r="BM222"/>
          <cell r="BN222"/>
          <cell r="BO222"/>
          <cell r="CB222"/>
          <cell r="CC222"/>
          <cell r="CD222"/>
          <cell r="CE222"/>
          <cell r="CF222"/>
          <cell r="CS222"/>
          <cell r="CT222"/>
          <cell r="CU222"/>
          <cell r="CV222"/>
          <cell r="CW222"/>
        </row>
        <row r="223">
          <cell r="A223"/>
          <cell r="H223"/>
          <cell r="I223"/>
          <cell r="L223"/>
          <cell r="M223"/>
          <cell r="N223"/>
          <cell r="O223"/>
          <cell r="P223"/>
          <cell r="U223"/>
          <cell r="Y223"/>
          <cell r="AC223"/>
          <cell r="AD223"/>
          <cell r="AE223"/>
          <cell r="AF223"/>
          <cell r="AG223"/>
          <cell r="AT223"/>
          <cell r="AU223"/>
          <cell r="AV223"/>
          <cell r="AW223"/>
          <cell r="AX223"/>
          <cell r="BK223"/>
          <cell r="BL223"/>
          <cell r="BM223"/>
          <cell r="BN223"/>
          <cell r="BO223"/>
          <cell r="CB223"/>
          <cell r="CC223"/>
          <cell r="CD223"/>
          <cell r="CE223"/>
          <cell r="CF223"/>
          <cell r="CS223"/>
          <cell r="CT223"/>
          <cell r="CU223"/>
          <cell r="CV223"/>
          <cell r="CW223"/>
        </row>
        <row r="224">
          <cell r="A224"/>
          <cell r="H224"/>
          <cell r="I224"/>
          <cell r="L224"/>
          <cell r="M224"/>
          <cell r="N224"/>
          <cell r="O224"/>
          <cell r="P224"/>
          <cell r="U224"/>
          <cell r="Y224"/>
          <cell r="AC224"/>
          <cell r="AD224"/>
          <cell r="AE224"/>
          <cell r="AF224"/>
          <cell r="AG224"/>
          <cell r="AT224"/>
          <cell r="AU224"/>
          <cell r="AV224"/>
          <cell r="AW224"/>
          <cell r="AX224"/>
          <cell r="BK224"/>
          <cell r="BL224"/>
          <cell r="BM224"/>
          <cell r="BN224"/>
          <cell r="BO224"/>
          <cell r="CB224"/>
          <cell r="CC224"/>
          <cell r="CD224"/>
          <cell r="CE224"/>
          <cell r="CF224"/>
          <cell r="CS224"/>
          <cell r="CT224"/>
          <cell r="CU224"/>
          <cell r="CV224"/>
          <cell r="CW224"/>
        </row>
        <row r="225">
          <cell r="A225"/>
          <cell r="H225"/>
          <cell r="I225"/>
          <cell r="L225"/>
          <cell r="M225"/>
          <cell r="N225"/>
          <cell r="O225"/>
          <cell r="P225"/>
          <cell r="U225"/>
          <cell r="Y225"/>
          <cell r="AC225"/>
          <cell r="AD225"/>
          <cell r="AE225"/>
          <cell r="AF225"/>
          <cell r="AG225"/>
          <cell r="AT225"/>
          <cell r="AU225"/>
          <cell r="AV225"/>
          <cell r="AW225"/>
          <cell r="AX225"/>
          <cell r="BK225"/>
          <cell r="BL225"/>
          <cell r="BM225"/>
          <cell r="BN225"/>
          <cell r="BO225"/>
          <cell r="CB225"/>
          <cell r="CC225"/>
          <cell r="CD225"/>
          <cell r="CE225"/>
          <cell r="CF225"/>
          <cell r="CS225"/>
          <cell r="CT225"/>
          <cell r="CU225"/>
          <cell r="CV225"/>
          <cell r="CW225"/>
        </row>
        <row r="226">
          <cell r="A226"/>
          <cell r="H226"/>
          <cell r="I226"/>
          <cell r="L226"/>
          <cell r="M226"/>
          <cell r="N226"/>
          <cell r="O226"/>
          <cell r="P226"/>
          <cell r="U226"/>
          <cell r="Y226"/>
          <cell r="AC226"/>
          <cell r="AD226"/>
          <cell r="AE226"/>
          <cell r="AF226"/>
          <cell r="AG226"/>
          <cell r="AT226"/>
          <cell r="AU226"/>
          <cell r="AV226"/>
          <cell r="AW226"/>
          <cell r="AX226"/>
          <cell r="BK226"/>
          <cell r="BL226"/>
          <cell r="BM226"/>
          <cell r="BN226"/>
          <cell r="BO226"/>
          <cell r="CB226"/>
          <cell r="CC226"/>
          <cell r="CD226"/>
          <cell r="CE226"/>
          <cell r="CF226"/>
          <cell r="CS226"/>
          <cell r="CT226"/>
          <cell r="CU226"/>
          <cell r="CV226"/>
          <cell r="CW226"/>
        </row>
        <row r="227">
          <cell r="A227"/>
          <cell r="H227"/>
          <cell r="I227"/>
          <cell r="L227"/>
          <cell r="M227"/>
          <cell r="N227"/>
          <cell r="O227"/>
          <cell r="P227"/>
          <cell r="U227"/>
          <cell r="Y227"/>
          <cell r="AC227"/>
          <cell r="AD227"/>
          <cell r="AE227"/>
          <cell r="AF227"/>
          <cell r="AG227"/>
          <cell r="AT227"/>
          <cell r="AU227"/>
          <cell r="AV227"/>
          <cell r="AW227"/>
          <cell r="AX227"/>
          <cell r="BK227"/>
          <cell r="BL227"/>
          <cell r="BM227"/>
          <cell r="BN227"/>
          <cell r="BO227"/>
          <cell r="CB227"/>
          <cell r="CC227"/>
          <cell r="CD227"/>
          <cell r="CE227"/>
          <cell r="CF227"/>
          <cell r="CS227"/>
          <cell r="CT227"/>
          <cell r="CU227"/>
          <cell r="CV227"/>
          <cell r="CW227"/>
        </row>
        <row r="228">
          <cell r="A228"/>
          <cell r="H228"/>
          <cell r="I228"/>
          <cell r="L228"/>
          <cell r="M228"/>
          <cell r="N228"/>
          <cell r="O228"/>
          <cell r="P228"/>
          <cell r="U228"/>
          <cell r="Y228"/>
          <cell r="AC228"/>
          <cell r="AD228"/>
          <cell r="AE228"/>
          <cell r="AF228"/>
          <cell r="AG228"/>
          <cell r="AT228"/>
          <cell r="AU228"/>
          <cell r="AV228"/>
          <cell r="AW228"/>
          <cell r="AX228"/>
          <cell r="BK228"/>
          <cell r="BL228"/>
          <cell r="BM228"/>
          <cell r="BN228"/>
          <cell r="BO228"/>
          <cell r="CB228"/>
          <cell r="CC228"/>
          <cell r="CD228"/>
          <cell r="CE228"/>
          <cell r="CF228"/>
          <cell r="CS228"/>
          <cell r="CT228"/>
          <cell r="CU228"/>
          <cell r="CV228"/>
          <cell r="CW228"/>
        </row>
        <row r="229">
          <cell r="A229"/>
          <cell r="H229"/>
          <cell r="I229"/>
          <cell r="L229"/>
          <cell r="M229"/>
          <cell r="N229"/>
          <cell r="O229"/>
          <cell r="P229"/>
          <cell r="U229"/>
          <cell r="Y229"/>
          <cell r="AC229"/>
          <cell r="AD229"/>
          <cell r="AE229"/>
          <cell r="AF229"/>
          <cell r="AG229"/>
          <cell r="AT229"/>
          <cell r="AU229"/>
          <cell r="AV229"/>
          <cell r="AW229"/>
          <cell r="AX229"/>
          <cell r="BK229"/>
          <cell r="BL229"/>
          <cell r="BM229"/>
          <cell r="BN229"/>
          <cell r="BO229"/>
          <cell r="CB229"/>
          <cell r="CC229"/>
          <cell r="CD229"/>
          <cell r="CE229"/>
          <cell r="CF229"/>
          <cell r="CS229"/>
          <cell r="CT229"/>
          <cell r="CU229"/>
          <cell r="CV229"/>
          <cell r="CW229"/>
        </row>
        <row r="230">
          <cell r="A230"/>
          <cell r="H230"/>
          <cell r="I230"/>
          <cell r="L230"/>
          <cell r="M230"/>
          <cell r="N230"/>
          <cell r="O230"/>
          <cell r="P230"/>
          <cell r="U230"/>
          <cell r="Y230"/>
          <cell r="AC230"/>
          <cell r="AD230"/>
          <cell r="AE230"/>
          <cell r="AF230"/>
          <cell r="AG230"/>
          <cell r="AT230"/>
          <cell r="AU230"/>
          <cell r="AV230"/>
          <cell r="AW230"/>
          <cell r="AX230"/>
          <cell r="BK230"/>
          <cell r="BL230"/>
          <cell r="BM230"/>
          <cell r="BN230"/>
          <cell r="BO230"/>
          <cell r="CB230"/>
          <cell r="CC230"/>
          <cell r="CD230"/>
          <cell r="CE230"/>
          <cell r="CF230"/>
          <cell r="CS230"/>
          <cell r="CT230"/>
          <cell r="CU230"/>
          <cell r="CV230"/>
          <cell r="CW230"/>
        </row>
        <row r="231">
          <cell r="A231"/>
          <cell r="H231"/>
          <cell r="I231"/>
          <cell r="L231"/>
          <cell r="M231"/>
          <cell r="N231"/>
          <cell r="O231"/>
          <cell r="P231"/>
          <cell r="U231"/>
          <cell r="Y231"/>
          <cell r="AC231"/>
          <cell r="AD231"/>
          <cell r="AE231"/>
          <cell r="AF231"/>
          <cell r="AG231"/>
          <cell r="AT231"/>
          <cell r="AU231"/>
          <cell r="AV231"/>
          <cell r="AW231"/>
          <cell r="AX231"/>
          <cell r="BK231"/>
          <cell r="BL231"/>
          <cell r="BM231"/>
          <cell r="BN231"/>
          <cell r="BO231"/>
          <cell r="CB231"/>
          <cell r="CC231"/>
          <cell r="CD231"/>
          <cell r="CE231"/>
          <cell r="CF231"/>
          <cell r="CS231"/>
          <cell r="CT231"/>
          <cell r="CU231"/>
          <cell r="CV231"/>
          <cell r="CW231"/>
        </row>
        <row r="232">
          <cell r="A232"/>
          <cell r="H232"/>
          <cell r="I232"/>
          <cell r="L232"/>
          <cell r="M232"/>
          <cell r="N232"/>
          <cell r="O232"/>
          <cell r="P232"/>
          <cell r="U232"/>
          <cell r="Y232"/>
          <cell r="AC232"/>
          <cell r="AD232"/>
          <cell r="AE232"/>
          <cell r="AF232"/>
          <cell r="AG232"/>
          <cell r="AT232"/>
          <cell r="AU232"/>
          <cell r="AV232"/>
          <cell r="AW232"/>
          <cell r="AX232"/>
          <cell r="BK232"/>
          <cell r="BL232"/>
          <cell r="BM232"/>
          <cell r="BN232"/>
          <cell r="BO232"/>
          <cell r="CB232"/>
          <cell r="CC232"/>
          <cell r="CD232"/>
          <cell r="CE232"/>
          <cell r="CF232"/>
          <cell r="CS232"/>
          <cell r="CT232"/>
          <cell r="CU232"/>
          <cell r="CV232"/>
          <cell r="CW232"/>
        </row>
        <row r="233">
          <cell r="A233"/>
          <cell r="H233"/>
          <cell r="I233"/>
          <cell r="L233"/>
          <cell r="M233"/>
          <cell r="N233"/>
          <cell r="O233"/>
          <cell r="P233"/>
          <cell r="U233"/>
          <cell r="Y233"/>
          <cell r="AC233"/>
          <cell r="AD233"/>
          <cell r="AE233"/>
          <cell r="AF233"/>
          <cell r="AG233"/>
          <cell r="AT233"/>
          <cell r="AU233"/>
          <cell r="AV233"/>
          <cell r="AW233"/>
          <cell r="AX233"/>
          <cell r="BK233"/>
          <cell r="BL233"/>
          <cell r="BM233"/>
          <cell r="BN233"/>
          <cell r="BO233"/>
          <cell r="CB233"/>
          <cell r="CC233"/>
          <cell r="CD233"/>
          <cell r="CE233"/>
          <cell r="CF233"/>
          <cell r="CS233"/>
          <cell r="CT233"/>
          <cell r="CU233"/>
          <cell r="CV233"/>
          <cell r="CW233"/>
        </row>
        <row r="234">
          <cell r="A234"/>
          <cell r="H234"/>
          <cell r="I234"/>
          <cell r="L234"/>
          <cell r="M234"/>
          <cell r="N234"/>
          <cell r="O234"/>
          <cell r="P234"/>
          <cell r="U234"/>
          <cell r="Y234"/>
          <cell r="AC234"/>
          <cell r="AD234"/>
          <cell r="AE234"/>
          <cell r="AF234"/>
          <cell r="AG234"/>
          <cell r="AT234"/>
          <cell r="AU234"/>
          <cell r="AV234"/>
          <cell r="AW234"/>
          <cell r="AX234"/>
          <cell r="BK234"/>
          <cell r="BL234"/>
          <cell r="BM234"/>
          <cell r="BN234"/>
          <cell r="BO234"/>
          <cell r="CB234"/>
          <cell r="CC234"/>
          <cell r="CD234"/>
          <cell r="CE234"/>
          <cell r="CF234"/>
          <cell r="CS234"/>
          <cell r="CT234"/>
          <cell r="CU234"/>
          <cell r="CV234"/>
          <cell r="CW234"/>
        </row>
        <row r="235">
          <cell r="A235"/>
          <cell r="H235"/>
          <cell r="I235"/>
          <cell r="L235"/>
          <cell r="M235"/>
          <cell r="N235"/>
          <cell r="O235"/>
          <cell r="P235"/>
          <cell r="U235"/>
          <cell r="Y235"/>
          <cell r="AC235"/>
          <cell r="AD235"/>
          <cell r="AE235"/>
          <cell r="AF235"/>
          <cell r="AG235"/>
          <cell r="AT235"/>
          <cell r="AU235"/>
          <cell r="AV235"/>
          <cell r="AW235"/>
          <cell r="AX235"/>
          <cell r="BK235"/>
          <cell r="BL235"/>
          <cell r="BM235"/>
          <cell r="BN235"/>
          <cell r="BO235"/>
          <cell r="CB235"/>
          <cell r="CC235"/>
          <cell r="CD235"/>
          <cell r="CE235"/>
          <cell r="CF235"/>
          <cell r="CS235"/>
          <cell r="CT235"/>
          <cell r="CU235"/>
          <cell r="CV235"/>
          <cell r="CW235"/>
        </row>
        <row r="236">
          <cell r="A236"/>
          <cell r="H236"/>
          <cell r="I236"/>
          <cell r="L236"/>
          <cell r="M236"/>
          <cell r="N236"/>
          <cell r="O236"/>
          <cell r="P236"/>
          <cell r="U236"/>
          <cell r="Y236"/>
          <cell r="AC236"/>
          <cell r="AD236"/>
          <cell r="AE236"/>
          <cell r="AF236"/>
          <cell r="AG236"/>
          <cell r="AT236"/>
          <cell r="AU236"/>
          <cell r="AV236"/>
          <cell r="AW236"/>
          <cell r="AX236"/>
          <cell r="BK236"/>
          <cell r="BL236"/>
          <cell r="BM236"/>
          <cell r="BN236"/>
          <cell r="BO236"/>
          <cell r="CB236"/>
          <cell r="CC236"/>
          <cell r="CD236"/>
          <cell r="CE236"/>
          <cell r="CF236"/>
          <cell r="CS236"/>
          <cell r="CT236"/>
          <cell r="CU236"/>
          <cell r="CV236"/>
          <cell r="CW236"/>
        </row>
        <row r="237">
          <cell r="A237"/>
          <cell r="H237"/>
          <cell r="I237"/>
          <cell r="L237"/>
          <cell r="M237"/>
          <cell r="N237"/>
          <cell r="O237"/>
          <cell r="P237"/>
          <cell r="U237"/>
          <cell r="Y237"/>
          <cell r="AC237"/>
          <cell r="AD237"/>
          <cell r="AE237"/>
          <cell r="AF237"/>
          <cell r="AG237"/>
          <cell r="AT237"/>
          <cell r="AU237"/>
          <cell r="AV237"/>
          <cell r="AW237"/>
          <cell r="AX237"/>
          <cell r="BK237"/>
          <cell r="BL237"/>
          <cell r="BM237"/>
          <cell r="BN237"/>
          <cell r="BO237"/>
          <cell r="CB237"/>
          <cell r="CC237"/>
          <cell r="CD237"/>
          <cell r="CE237"/>
          <cell r="CF237"/>
          <cell r="CS237"/>
          <cell r="CT237"/>
          <cell r="CU237"/>
          <cell r="CV237"/>
          <cell r="CW237"/>
        </row>
        <row r="238">
          <cell r="A238"/>
          <cell r="H238"/>
          <cell r="I238"/>
          <cell r="L238"/>
          <cell r="M238"/>
          <cell r="N238"/>
          <cell r="O238"/>
          <cell r="P238"/>
          <cell r="U238"/>
          <cell r="Y238"/>
          <cell r="AC238"/>
          <cell r="AD238"/>
          <cell r="AE238"/>
          <cell r="AF238"/>
          <cell r="AG238"/>
          <cell r="AT238"/>
          <cell r="AU238"/>
          <cell r="AV238"/>
          <cell r="AW238"/>
          <cell r="AX238"/>
          <cell r="BK238"/>
          <cell r="BL238"/>
          <cell r="BM238"/>
          <cell r="BN238"/>
          <cell r="BO238"/>
          <cell r="CB238"/>
          <cell r="CC238"/>
          <cell r="CD238"/>
          <cell r="CE238"/>
          <cell r="CF238"/>
          <cell r="CS238"/>
          <cell r="CT238"/>
          <cell r="CU238"/>
          <cell r="CV238"/>
          <cell r="CW238"/>
        </row>
        <row r="239">
          <cell r="A239"/>
          <cell r="H239"/>
          <cell r="I239"/>
          <cell r="L239"/>
          <cell r="M239"/>
          <cell r="N239"/>
          <cell r="O239"/>
          <cell r="P239"/>
          <cell r="U239"/>
          <cell r="Y239"/>
          <cell r="AC239"/>
          <cell r="AD239"/>
          <cell r="AE239"/>
          <cell r="AF239"/>
          <cell r="AG239"/>
          <cell r="AT239"/>
          <cell r="AU239"/>
          <cell r="AV239"/>
          <cell r="AW239"/>
          <cell r="AX239"/>
          <cell r="BK239"/>
          <cell r="BL239"/>
          <cell r="BM239"/>
          <cell r="BN239"/>
          <cell r="BO239"/>
          <cell r="CB239"/>
          <cell r="CC239"/>
          <cell r="CD239"/>
          <cell r="CE239"/>
          <cell r="CF239"/>
          <cell r="CS239"/>
          <cell r="CT239"/>
          <cell r="CU239"/>
          <cell r="CV239"/>
          <cell r="CW239"/>
        </row>
        <row r="240">
          <cell r="A240"/>
          <cell r="H240"/>
          <cell r="I240"/>
          <cell r="L240"/>
          <cell r="M240"/>
          <cell r="N240"/>
          <cell r="O240"/>
          <cell r="P240"/>
          <cell r="U240"/>
          <cell r="Y240"/>
          <cell r="AC240"/>
          <cell r="AD240"/>
          <cell r="AE240"/>
          <cell r="AF240"/>
          <cell r="AG240"/>
          <cell r="AT240"/>
          <cell r="AU240"/>
          <cell r="AV240"/>
          <cell r="AW240"/>
          <cell r="AX240"/>
          <cell r="BK240"/>
          <cell r="BL240"/>
          <cell r="BM240"/>
          <cell r="BN240"/>
          <cell r="BO240"/>
          <cell r="CB240"/>
          <cell r="CC240"/>
          <cell r="CD240"/>
          <cell r="CE240"/>
          <cell r="CF240"/>
          <cell r="CS240"/>
          <cell r="CT240"/>
          <cell r="CU240"/>
          <cell r="CV240"/>
          <cell r="CW240"/>
        </row>
        <row r="241">
          <cell r="A241"/>
          <cell r="H241"/>
          <cell r="I241"/>
          <cell r="L241"/>
          <cell r="M241"/>
          <cell r="N241"/>
          <cell r="O241"/>
          <cell r="P241"/>
          <cell r="U241"/>
          <cell r="Y241"/>
          <cell r="AC241"/>
          <cell r="AD241"/>
          <cell r="AE241"/>
          <cell r="AF241"/>
          <cell r="AG241"/>
          <cell r="AT241"/>
          <cell r="AU241"/>
          <cell r="AV241"/>
          <cell r="AW241"/>
          <cell r="AX241"/>
          <cell r="BK241"/>
          <cell r="BL241"/>
          <cell r="BM241"/>
          <cell r="BN241"/>
          <cell r="BO241"/>
          <cell r="CB241"/>
          <cell r="CC241"/>
          <cell r="CD241"/>
          <cell r="CE241"/>
          <cell r="CF241"/>
          <cell r="CS241"/>
          <cell r="CT241"/>
          <cell r="CU241"/>
          <cell r="CV241"/>
          <cell r="CW241"/>
        </row>
        <row r="242">
          <cell r="A242"/>
          <cell r="H242"/>
          <cell r="I242"/>
          <cell r="L242"/>
          <cell r="M242"/>
          <cell r="N242"/>
          <cell r="O242"/>
          <cell r="P242"/>
          <cell r="U242"/>
          <cell r="Y242"/>
          <cell r="AC242"/>
          <cell r="AD242"/>
          <cell r="AE242"/>
          <cell r="AF242"/>
          <cell r="AG242"/>
          <cell r="AT242"/>
          <cell r="AU242"/>
          <cell r="AV242"/>
          <cell r="AW242"/>
          <cell r="AX242"/>
          <cell r="BK242"/>
          <cell r="BL242"/>
          <cell r="BM242"/>
          <cell r="BN242"/>
          <cell r="BO242"/>
          <cell r="CB242"/>
          <cell r="CC242"/>
          <cell r="CD242"/>
          <cell r="CE242"/>
          <cell r="CF242"/>
          <cell r="CS242"/>
          <cell r="CT242"/>
          <cell r="CU242"/>
          <cell r="CV242"/>
          <cell r="CW242"/>
        </row>
        <row r="243">
          <cell r="A243"/>
          <cell r="H243"/>
          <cell r="I243"/>
          <cell r="L243"/>
          <cell r="M243"/>
          <cell r="N243"/>
          <cell r="O243"/>
          <cell r="P243"/>
          <cell r="U243"/>
          <cell r="Y243"/>
          <cell r="AC243"/>
          <cell r="AD243"/>
          <cell r="AE243"/>
          <cell r="AF243"/>
          <cell r="AG243"/>
          <cell r="AT243"/>
          <cell r="AU243"/>
          <cell r="AV243"/>
          <cell r="AW243"/>
          <cell r="AX243"/>
          <cell r="BK243"/>
          <cell r="BL243"/>
          <cell r="BM243"/>
          <cell r="BN243"/>
          <cell r="BO243"/>
          <cell r="CB243"/>
          <cell r="CC243"/>
          <cell r="CD243"/>
          <cell r="CE243"/>
          <cell r="CF243"/>
          <cell r="CS243"/>
          <cell r="CT243"/>
          <cell r="CU243"/>
          <cell r="CV243"/>
          <cell r="CW243"/>
        </row>
        <row r="244">
          <cell r="A244"/>
          <cell r="H244"/>
          <cell r="I244"/>
          <cell r="L244"/>
          <cell r="M244"/>
          <cell r="N244"/>
          <cell r="O244"/>
          <cell r="P244"/>
          <cell r="U244"/>
          <cell r="Y244"/>
          <cell r="AC244"/>
          <cell r="AD244"/>
          <cell r="AE244"/>
          <cell r="AF244"/>
          <cell r="AG244"/>
          <cell r="AT244"/>
          <cell r="AU244"/>
          <cell r="AV244"/>
          <cell r="AW244"/>
          <cell r="AX244"/>
          <cell r="BK244"/>
          <cell r="BL244"/>
          <cell r="BM244"/>
          <cell r="BN244"/>
          <cell r="BO244"/>
          <cell r="CB244"/>
          <cell r="CC244"/>
          <cell r="CD244"/>
          <cell r="CE244"/>
          <cell r="CF244"/>
          <cell r="CS244"/>
          <cell r="CT244"/>
          <cell r="CU244"/>
          <cell r="CV244"/>
          <cell r="CW244"/>
        </row>
        <row r="245">
          <cell r="A245"/>
          <cell r="H245"/>
          <cell r="I245"/>
          <cell r="L245"/>
          <cell r="M245"/>
          <cell r="N245"/>
          <cell r="O245"/>
          <cell r="P245"/>
          <cell r="U245"/>
          <cell r="Y245"/>
          <cell r="AC245"/>
          <cell r="AD245"/>
          <cell r="AE245"/>
          <cell r="AF245"/>
          <cell r="AG245"/>
          <cell r="AT245"/>
          <cell r="AU245"/>
          <cell r="AV245"/>
          <cell r="AW245"/>
          <cell r="AX245"/>
          <cell r="BK245"/>
          <cell r="BL245"/>
          <cell r="BM245"/>
          <cell r="BN245"/>
          <cell r="BO245"/>
          <cell r="CB245"/>
          <cell r="CC245"/>
          <cell r="CD245"/>
          <cell r="CE245"/>
          <cell r="CF245"/>
          <cell r="CS245"/>
          <cell r="CT245"/>
          <cell r="CU245"/>
          <cell r="CV245"/>
          <cell r="CW245"/>
        </row>
        <row r="246">
          <cell r="A246"/>
          <cell r="H246"/>
          <cell r="I246"/>
          <cell r="L246"/>
          <cell r="M246"/>
          <cell r="N246"/>
          <cell r="O246"/>
          <cell r="P246"/>
          <cell r="U246"/>
          <cell r="Y246"/>
          <cell r="AC246"/>
          <cell r="AD246"/>
          <cell r="AE246"/>
          <cell r="AF246"/>
          <cell r="AG246"/>
          <cell r="AT246"/>
          <cell r="AU246"/>
          <cell r="AV246"/>
          <cell r="AW246"/>
          <cell r="AX246"/>
          <cell r="BK246"/>
          <cell r="BL246"/>
          <cell r="BM246"/>
          <cell r="BN246"/>
          <cell r="BO246"/>
          <cell r="CB246"/>
          <cell r="CC246"/>
          <cell r="CD246"/>
          <cell r="CE246"/>
          <cell r="CF246"/>
          <cell r="CS246"/>
          <cell r="CT246"/>
          <cell r="CU246"/>
          <cell r="CV246"/>
          <cell r="CW246"/>
        </row>
        <row r="247">
          <cell r="A247"/>
          <cell r="H247"/>
          <cell r="I247"/>
          <cell r="L247"/>
          <cell r="M247"/>
          <cell r="N247"/>
          <cell r="O247"/>
          <cell r="P247"/>
          <cell r="U247"/>
          <cell r="Y247"/>
          <cell r="AC247"/>
          <cell r="AD247"/>
          <cell r="AE247"/>
          <cell r="AF247"/>
          <cell r="AG247"/>
          <cell r="AT247"/>
          <cell r="AU247"/>
          <cell r="AV247"/>
          <cell r="AW247"/>
          <cell r="AX247"/>
          <cell r="BK247"/>
          <cell r="BL247"/>
          <cell r="BM247"/>
          <cell r="BN247"/>
          <cell r="BO247"/>
          <cell r="CB247"/>
          <cell r="CC247"/>
          <cell r="CD247"/>
          <cell r="CE247"/>
          <cell r="CF247"/>
          <cell r="CS247"/>
          <cell r="CT247"/>
          <cell r="CU247"/>
          <cell r="CV247"/>
          <cell r="CW247"/>
        </row>
        <row r="248">
          <cell r="A248"/>
          <cell r="H248"/>
          <cell r="I248"/>
          <cell r="L248"/>
          <cell r="M248"/>
          <cell r="N248"/>
          <cell r="O248"/>
          <cell r="P248"/>
          <cell r="U248"/>
          <cell r="Y248"/>
          <cell r="AC248"/>
          <cell r="AD248"/>
          <cell r="AE248"/>
          <cell r="AF248"/>
          <cell r="AG248"/>
          <cell r="AT248"/>
          <cell r="AU248"/>
          <cell r="AV248"/>
          <cell r="AW248"/>
          <cell r="AX248"/>
          <cell r="BK248"/>
          <cell r="BL248"/>
          <cell r="BM248"/>
          <cell r="BN248"/>
          <cell r="BO248"/>
          <cell r="CB248"/>
          <cell r="CC248"/>
          <cell r="CD248"/>
          <cell r="CE248"/>
          <cell r="CF248"/>
          <cell r="CS248"/>
          <cell r="CT248"/>
          <cell r="CU248"/>
          <cell r="CV248"/>
          <cell r="CW248"/>
        </row>
        <row r="249">
          <cell r="A249"/>
          <cell r="H249"/>
          <cell r="I249"/>
          <cell r="L249"/>
          <cell r="M249"/>
          <cell r="N249"/>
          <cell r="O249"/>
          <cell r="P249"/>
          <cell r="U249"/>
          <cell r="Y249"/>
          <cell r="AC249"/>
          <cell r="AD249"/>
          <cell r="AE249"/>
          <cell r="AF249"/>
          <cell r="AG249"/>
          <cell r="AT249"/>
          <cell r="AU249"/>
          <cell r="AV249"/>
          <cell r="AW249"/>
          <cell r="AX249"/>
          <cell r="BK249"/>
          <cell r="BL249"/>
          <cell r="BM249"/>
          <cell r="BN249"/>
          <cell r="BO249"/>
          <cell r="CB249"/>
          <cell r="CC249"/>
          <cell r="CD249"/>
          <cell r="CE249"/>
          <cell r="CF249"/>
          <cell r="CS249"/>
          <cell r="CT249"/>
          <cell r="CU249"/>
          <cell r="CV249"/>
          <cell r="CW249"/>
        </row>
        <row r="250">
          <cell r="A250"/>
          <cell r="H250"/>
          <cell r="I250"/>
          <cell r="L250"/>
          <cell r="M250"/>
          <cell r="N250"/>
          <cell r="O250"/>
          <cell r="P250"/>
          <cell r="U250"/>
          <cell r="Y250"/>
          <cell r="AC250"/>
          <cell r="AD250"/>
          <cell r="AE250"/>
          <cell r="AF250"/>
          <cell r="AG250"/>
          <cell r="AT250"/>
          <cell r="AU250"/>
          <cell r="AV250"/>
          <cell r="AW250"/>
          <cell r="AX250"/>
          <cell r="BK250"/>
          <cell r="BL250"/>
          <cell r="BM250"/>
          <cell r="BN250"/>
          <cell r="BO250"/>
          <cell r="CB250"/>
          <cell r="CC250"/>
          <cell r="CD250"/>
          <cell r="CE250"/>
          <cell r="CF250"/>
          <cell r="CS250"/>
          <cell r="CT250"/>
          <cell r="CU250"/>
          <cell r="CV250"/>
          <cell r="CW250"/>
        </row>
        <row r="251">
          <cell r="A251"/>
          <cell r="H251"/>
          <cell r="I251"/>
          <cell r="L251"/>
          <cell r="M251"/>
          <cell r="N251"/>
          <cell r="O251"/>
          <cell r="P251"/>
          <cell r="U251"/>
          <cell r="Y251"/>
          <cell r="AC251"/>
          <cell r="AD251"/>
          <cell r="AE251"/>
          <cell r="AF251"/>
          <cell r="AG251"/>
          <cell r="AT251"/>
          <cell r="AU251"/>
          <cell r="AV251"/>
          <cell r="AW251"/>
          <cell r="AX251"/>
          <cell r="BK251"/>
          <cell r="BL251"/>
          <cell r="BM251"/>
          <cell r="BN251"/>
          <cell r="BO251"/>
          <cell r="CB251"/>
          <cell r="CC251"/>
          <cell r="CD251"/>
          <cell r="CE251"/>
          <cell r="CF251"/>
          <cell r="CS251"/>
          <cell r="CT251"/>
          <cell r="CU251"/>
          <cell r="CV251"/>
          <cell r="CW251"/>
        </row>
        <row r="252">
          <cell r="A252"/>
          <cell r="H252"/>
          <cell r="I252"/>
          <cell r="L252"/>
          <cell r="M252"/>
          <cell r="N252"/>
          <cell r="O252"/>
          <cell r="P252"/>
          <cell r="U252"/>
          <cell r="Y252"/>
          <cell r="AC252"/>
          <cell r="AD252"/>
          <cell r="AE252"/>
          <cell r="AF252"/>
          <cell r="AG252"/>
          <cell r="AT252"/>
          <cell r="AU252"/>
          <cell r="AV252"/>
          <cell r="AW252"/>
          <cell r="AX252"/>
          <cell r="BK252"/>
          <cell r="BL252"/>
          <cell r="BM252"/>
          <cell r="BN252"/>
          <cell r="BO252"/>
          <cell r="CB252"/>
          <cell r="CC252"/>
          <cell r="CD252"/>
          <cell r="CE252"/>
          <cell r="CF252"/>
          <cell r="CS252"/>
          <cell r="CT252"/>
          <cell r="CU252"/>
          <cell r="CV252"/>
          <cell r="CW252"/>
        </row>
        <row r="253">
          <cell r="A253"/>
          <cell r="H253"/>
          <cell r="I253"/>
          <cell r="L253"/>
          <cell r="M253"/>
          <cell r="N253"/>
          <cell r="O253"/>
          <cell r="P253"/>
          <cell r="U253"/>
          <cell r="Y253"/>
          <cell r="AC253"/>
          <cell r="AD253"/>
          <cell r="AE253"/>
          <cell r="AF253"/>
          <cell r="AG253"/>
          <cell r="AT253"/>
          <cell r="AU253"/>
          <cell r="AV253"/>
          <cell r="AW253"/>
          <cell r="AX253"/>
          <cell r="BK253"/>
          <cell r="BL253"/>
          <cell r="BM253"/>
          <cell r="BN253"/>
          <cell r="BO253"/>
          <cell r="CB253"/>
          <cell r="CC253"/>
          <cell r="CD253"/>
          <cell r="CE253"/>
          <cell r="CF253"/>
          <cell r="CS253"/>
          <cell r="CT253"/>
          <cell r="CU253"/>
          <cell r="CV253"/>
          <cell r="CW253"/>
        </row>
        <row r="254">
          <cell r="A254"/>
          <cell r="H254"/>
          <cell r="I254"/>
          <cell r="L254"/>
          <cell r="M254"/>
          <cell r="N254"/>
          <cell r="O254"/>
          <cell r="P254"/>
          <cell r="U254"/>
          <cell r="Y254"/>
          <cell r="AC254"/>
          <cell r="AD254"/>
          <cell r="AE254"/>
          <cell r="AF254"/>
          <cell r="AG254"/>
          <cell r="AT254"/>
          <cell r="AU254"/>
          <cell r="AV254"/>
          <cell r="AW254"/>
          <cell r="AX254"/>
          <cell r="BK254"/>
          <cell r="BL254"/>
          <cell r="BM254"/>
          <cell r="BN254"/>
          <cell r="BO254"/>
          <cell r="CB254"/>
          <cell r="CC254"/>
          <cell r="CD254"/>
          <cell r="CE254"/>
          <cell r="CF254"/>
          <cell r="CS254"/>
          <cell r="CT254"/>
          <cell r="CU254"/>
          <cell r="CV254"/>
          <cell r="CW254"/>
        </row>
        <row r="255">
          <cell r="A255"/>
          <cell r="H255"/>
          <cell r="I255"/>
          <cell r="L255"/>
          <cell r="M255"/>
          <cell r="N255"/>
          <cell r="O255"/>
          <cell r="P255"/>
          <cell r="U255"/>
          <cell r="Y255"/>
          <cell r="AC255"/>
          <cell r="AD255"/>
          <cell r="AE255"/>
          <cell r="AF255"/>
          <cell r="AG255"/>
          <cell r="AT255"/>
          <cell r="AU255"/>
          <cell r="AV255"/>
          <cell r="AW255"/>
          <cell r="AX255"/>
          <cell r="BK255"/>
          <cell r="BL255"/>
          <cell r="BM255"/>
          <cell r="BN255"/>
          <cell r="BO255"/>
          <cell r="CB255"/>
          <cell r="CC255"/>
          <cell r="CD255"/>
          <cell r="CE255"/>
          <cell r="CF255"/>
          <cell r="CS255"/>
          <cell r="CT255"/>
          <cell r="CU255"/>
          <cell r="CV255"/>
          <cell r="CW255"/>
        </row>
        <row r="256">
          <cell r="A256"/>
          <cell r="H256"/>
          <cell r="I256"/>
          <cell r="L256"/>
          <cell r="M256"/>
          <cell r="N256"/>
          <cell r="O256"/>
          <cell r="P256"/>
          <cell r="U256"/>
          <cell r="Y256"/>
          <cell r="AC256"/>
          <cell r="AD256"/>
          <cell r="AE256"/>
          <cell r="AF256"/>
          <cell r="AG256"/>
          <cell r="AT256"/>
          <cell r="AU256"/>
          <cell r="AV256"/>
          <cell r="AW256"/>
          <cell r="AX256"/>
          <cell r="BK256"/>
          <cell r="BL256"/>
          <cell r="BM256"/>
          <cell r="BN256"/>
          <cell r="BO256"/>
          <cell r="CB256"/>
          <cell r="CC256"/>
          <cell r="CD256"/>
          <cell r="CE256"/>
          <cell r="CF256"/>
          <cell r="CS256"/>
          <cell r="CT256"/>
          <cell r="CU256"/>
          <cell r="CV256"/>
          <cell r="CW256"/>
        </row>
        <row r="257">
          <cell r="A257"/>
          <cell r="H257"/>
          <cell r="I257"/>
          <cell r="L257"/>
          <cell r="M257"/>
          <cell r="N257"/>
          <cell r="O257"/>
          <cell r="P257"/>
          <cell r="U257"/>
          <cell r="Y257"/>
          <cell r="AC257"/>
          <cell r="AD257"/>
          <cell r="AE257"/>
          <cell r="AF257"/>
          <cell r="AG257"/>
          <cell r="AT257"/>
          <cell r="AU257"/>
          <cell r="AV257"/>
          <cell r="AW257"/>
          <cell r="AX257"/>
          <cell r="BK257"/>
          <cell r="BL257"/>
          <cell r="BM257"/>
          <cell r="BN257"/>
          <cell r="BO257"/>
          <cell r="CB257"/>
          <cell r="CC257"/>
          <cell r="CD257"/>
          <cell r="CE257"/>
          <cell r="CF257"/>
          <cell r="CS257"/>
          <cell r="CT257"/>
          <cell r="CU257"/>
          <cell r="CV257"/>
          <cell r="CW257"/>
        </row>
        <row r="258">
          <cell r="A258"/>
          <cell r="H258"/>
          <cell r="I258"/>
          <cell r="L258"/>
          <cell r="M258"/>
          <cell r="N258"/>
          <cell r="O258"/>
          <cell r="P258"/>
          <cell r="U258"/>
          <cell r="Y258"/>
          <cell r="AC258"/>
          <cell r="AD258"/>
          <cell r="AE258"/>
          <cell r="AF258"/>
          <cell r="AG258"/>
          <cell r="AT258"/>
          <cell r="AU258"/>
          <cell r="AV258"/>
          <cell r="AW258"/>
          <cell r="AX258"/>
          <cell r="BK258"/>
          <cell r="BL258"/>
          <cell r="BM258"/>
          <cell r="BN258"/>
          <cell r="BO258"/>
          <cell r="CB258"/>
          <cell r="CC258"/>
          <cell r="CD258"/>
          <cell r="CE258"/>
          <cell r="CF258"/>
          <cell r="CS258"/>
          <cell r="CT258"/>
          <cell r="CU258"/>
          <cell r="CV258"/>
          <cell r="CW258"/>
        </row>
        <row r="259">
          <cell r="A259"/>
          <cell r="H259"/>
          <cell r="I259"/>
          <cell r="L259"/>
          <cell r="M259"/>
          <cell r="N259"/>
          <cell r="O259"/>
          <cell r="P259"/>
          <cell r="U259"/>
          <cell r="Y259"/>
          <cell r="AC259"/>
          <cell r="AD259"/>
          <cell r="AE259"/>
          <cell r="AF259"/>
          <cell r="AG259"/>
          <cell r="AT259"/>
          <cell r="AU259"/>
          <cell r="AV259"/>
          <cell r="AW259"/>
          <cell r="AX259"/>
          <cell r="BK259"/>
          <cell r="BL259"/>
          <cell r="BM259"/>
          <cell r="BN259"/>
          <cell r="BO259"/>
          <cell r="CB259"/>
          <cell r="CC259"/>
          <cell r="CD259"/>
          <cell r="CE259"/>
          <cell r="CF259"/>
          <cell r="CS259"/>
          <cell r="CT259"/>
          <cell r="CU259"/>
          <cell r="CV259"/>
          <cell r="CW259"/>
        </row>
        <row r="260">
          <cell r="A260"/>
          <cell r="H260"/>
          <cell r="I260"/>
          <cell r="L260"/>
          <cell r="M260"/>
          <cell r="N260"/>
          <cell r="O260"/>
          <cell r="P260"/>
          <cell r="U260"/>
          <cell r="Y260"/>
          <cell r="AC260"/>
          <cell r="AD260"/>
          <cell r="AE260"/>
          <cell r="AF260"/>
          <cell r="AG260"/>
          <cell r="AT260"/>
          <cell r="AU260"/>
          <cell r="AV260"/>
          <cell r="AW260"/>
          <cell r="AX260"/>
          <cell r="BK260"/>
          <cell r="BL260"/>
          <cell r="BM260"/>
          <cell r="BN260"/>
          <cell r="BO260"/>
          <cell r="CB260"/>
          <cell r="CC260"/>
          <cell r="CD260"/>
          <cell r="CE260"/>
          <cell r="CF260"/>
          <cell r="CS260"/>
          <cell r="CT260"/>
          <cell r="CU260"/>
          <cell r="CV260"/>
          <cell r="CW260"/>
        </row>
        <row r="261">
          <cell r="A261"/>
          <cell r="H261"/>
          <cell r="I261"/>
          <cell r="L261"/>
          <cell r="M261"/>
          <cell r="N261"/>
          <cell r="O261"/>
          <cell r="P261"/>
          <cell r="U261"/>
          <cell r="Y261"/>
          <cell r="AC261"/>
          <cell r="AD261"/>
          <cell r="AE261"/>
          <cell r="AF261"/>
          <cell r="AG261"/>
          <cell r="AT261"/>
          <cell r="AU261"/>
          <cell r="AV261"/>
          <cell r="AW261"/>
          <cell r="AX261"/>
          <cell r="BK261"/>
          <cell r="BL261"/>
          <cell r="BM261"/>
          <cell r="BN261"/>
          <cell r="BO261"/>
          <cell r="CB261"/>
          <cell r="CC261"/>
          <cell r="CD261"/>
          <cell r="CE261"/>
          <cell r="CF261"/>
          <cell r="CS261"/>
          <cell r="CT261"/>
          <cell r="CU261"/>
          <cell r="CV261"/>
          <cell r="CW261"/>
        </row>
        <row r="262">
          <cell r="A262"/>
          <cell r="H262"/>
          <cell r="I262"/>
          <cell r="L262"/>
          <cell r="M262"/>
          <cell r="N262"/>
          <cell r="O262"/>
          <cell r="P262"/>
          <cell r="U262"/>
          <cell r="Y262"/>
          <cell r="AC262"/>
          <cell r="AD262"/>
          <cell r="AE262"/>
          <cell r="AF262"/>
          <cell r="AG262"/>
          <cell r="AT262"/>
          <cell r="AU262"/>
          <cell r="AV262"/>
          <cell r="AW262"/>
          <cell r="AX262"/>
          <cell r="BK262"/>
          <cell r="BL262"/>
          <cell r="BM262"/>
          <cell r="BN262"/>
          <cell r="BO262"/>
          <cell r="CB262"/>
          <cell r="CC262"/>
          <cell r="CD262"/>
          <cell r="CE262"/>
          <cell r="CF262"/>
          <cell r="CS262"/>
          <cell r="CT262"/>
          <cell r="CU262"/>
          <cell r="CV262"/>
          <cell r="CW262"/>
        </row>
        <row r="263">
          <cell r="A263"/>
          <cell r="H263"/>
          <cell r="I263"/>
          <cell r="L263"/>
          <cell r="M263"/>
          <cell r="N263"/>
          <cell r="O263"/>
          <cell r="P263"/>
          <cell r="U263"/>
          <cell r="Y263"/>
          <cell r="AC263"/>
          <cell r="AD263"/>
          <cell r="AE263"/>
          <cell r="AF263"/>
          <cell r="AG263"/>
          <cell r="AT263"/>
          <cell r="AU263"/>
          <cell r="AV263"/>
          <cell r="AW263"/>
          <cell r="AX263"/>
          <cell r="BK263"/>
          <cell r="BL263"/>
          <cell r="BM263"/>
          <cell r="BN263"/>
          <cell r="BO263"/>
          <cell r="CB263"/>
          <cell r="CC263"/>
          <cell r="CD263"/>
          <cell r="CE263"/>
          <cell r="CF263"/>
          <cell r="CS263"/>
          <cell r="CT263"/>
          <cell r="CU263"/>
          <cell r="CV263"/>
          <cell r="CW263"/>
        </row>
        <row r="264">
          <cell r="A264"/>
          <cell r="H264"/>
          <cell r="I264"/>
          <cell r="L264"/>
          <cell r="M264"/>
          <cell r="N264"/>
          <cell r="O264"/>
          <cell r="P264"/>
          <cell r="U264"/>
          <cell r="Y264"/>
          <cell r="AC264"/>
          <cell r="AD264"/>
          <cell r="AE264"/>
          <cell r="AF264"/>
          <cell r="AG264"/>
          <cell r="AT264"/>
          <cell r="AU264"/>
          <cell r="AV264"/>
          <cell r="AW264"/>
          <cell r="AX264"/>
          <cell r="BK264"/>
          <cell r="BL264"/>
          <cell r="BM264"/>
          <cell r="BN264"/>
          <cell r="BO264"/>
          <cell r="CB264"/>
          <cell r="CC264"/>
          <cell r="CD264"/>
          <cell r="CE264"/>
          <cell r="CF264"/>
          <cell r="CS264"/>
          <cell r="CT264"/>
          <cell r="CU264"/>
          <cell r="CV264"/>
          <cell r="CW264"/>
        </row>
        <row r="265">
          <cell r="A265"/>
          <cell r="H265"/>
          <cell r="I265"/>
          <cell r="L265"/>
          <cell r="M265"/>
          <cell r="N265"/>
          <cell r="O265"/>
          <cell r="P265"/>
          <cell r="U265"/>
          <cell r="Y265"/>
          <cell r="AC265"/>
          <cell r="AD265"/>
          <cell r="AE265"/>
          <cell r="AF265"/>
          <cell r="AG265"/>
          <cell r="AT265"/>
          <cell r="AU265"/>
          <cell r="AV265"/>
          <cell r="AW265"/>
          <cell r="AX265"/>
          <cell r="BK265"/>
          <cell r="BL265"/>
          <cell r="BM265"/>
          <cell r="BN265"/>
          <cell r="BO265"/>
          <cell r="CB265"/>
          <cell r="CC265"/>
          <cell r="CD265"/>
          <cell r="CE265"/>
          <cell r="CF265"/>
          <cell r="CS265"/>
          <cell r="CT265"/>
          <cell r="CU265"/>
          <cell r="CV265"/>
          <cell r="CW265"/>
        </row>
        <row r="266">
          <cell r="A266"/>
          <cell r="H266"/>
          <cell r="I266"/>
          <cell r="L266"/>
          <cell r="M266"/>
          <cell r="N266"/>
          <cell r="O266"/>
          <cell r="P266"/>
          <cell r="U266"/>
          <cell r="Y266"/>
          <cell r="AC266"/>
          <cell r="AD266"/>
          <cell r="AE266"/>
          <cell r="AF266"/>
          <cell r="AG266"/>
          <cell r="AT266"/>
          <cell r="AU266"/>
          <cell r="AV266"/>
          <cell r="AW266"/>
          <cell r="AX266"/>
          <cell r="BK266"/>
          <cell r="BL266"/>
          <cell r="BM266"/>
          <cell r="BN266"/>
          <cell r="BO266"/>
          <cell r="CB266"/>
          <cell r="CC266"/>
          <cell r="CD266"/>
          <cell r="CE266"/>
          <cell r="CF266"/>
          <cell r="CS266"/>
          <cell r="CT266"/>
          <cell r="CU266"/>
          <cell r="CV266"/>
          <cell r="CW266"/>
        </row>
        <row r="267">
          <cell r="A267"/>
          <cell r="H267"/>
          <cell r="I267"/>
          <cell r="L267"/>
          <cell r="M267"/>
          <cell r="N267"/>
          <cell r="O267"/>
          <cell r="P267"/>
          <cell r="U267"/>
          <cell r="Y267"/>
          <cell r="AC267"/>
          <cell r="AD267"/>
          <cell r="AE267"/>
          <cell r="AF267"/>
          <cell r="AG267"/>
          <cell r="AT267"/>
          <cell r="AU267"/>
          <cell r="AV267"/>
          <cell r="AW267"/>
          <cell r="AX267"/>
          <cell r="BK267"/>
          <cell r="BL267"/>
          <cell r="BM267"/>
          <cell r="BN267"/>
          <cell r="BO267"/>
          <cell r="CB267"/>
          <cell r="CC267"/>
          <cell r="CD267"/>
          <cell r="CE267"/>
          <cell r="CF267"/>
          <cell r="CS267"/>
          <cell r="CT267"/>
          <cell r="CU267"/>
          <cell r="CV267"/>
          <cell r="CW267"/>
        </row>
        <row r="268">
          <cell r="A268"/>
          <cell r="H268"/>
          <cell r="I268"/>
          <cell r="L268"/>
          <cell r="M268"/>
          <cell r="N268"/>
          <cell r="O268"/>
          <cell r="P268"/>
          <cell r="U268"/>
          <cell r="Y268"/>
          <cell r="AC268"/>
          <cell r="AD268"/>
          <cell r="AE268"/>
          <cell r="AF268"/>
          <cell r="AG268"/>
          <cell r="AT268"/>
          <cell r="AU268"/>
          <cell r="AV268"/>
          <cell r="AW268"/>
          <cell r="AX268"/>
          <cell r="BK268"/>
          <cell r="BL268"/>
          <cell r="BM268"/>
          <cell r="BN268"/>
          <cell r="BO268"/>
          <cell r="CB268"/>
          <cell r="CC268"/>
          <cell r="CD268"/>
          <cell r="CE268"/>
          <cell r="CF268"/>
          <cell r="CS268"/>
          <cell r="CT268"/>
          <cell r="CU268"/>
          <cell r="CV268"/>
          <cell r="CW268"/>
        </row>
        <row r="269">
          <cell r="A269"/>
          <cell r="H269"/>
          <cell r="I269"/>
          <cell r="L269"/>
          <cell r="M269"/>
          <cell r="N269"/>
          <cell r="O269"/>
          <cell r="P269"/>
          <cell r="U269"/>
          <cell r="Y269"/>
          <cell r="AC269"/>
          <cell r="AD269"/>
          <cell r="AE269"/>
          <cell r="AF269"/>
          <cell r="AG269"/>
          <cell r="AT269"/>
          <cell r="AU269"/>
          <cell r="AV269"/>
          <cell r="AW269"/>
          <cell r="AX269"/>
          <cell r="BK269"/>
          <cell r="BL269"/>
          <cell r="BM269"/>
          <cell r="BN269"/>
          <cell r="BO269"/>
          <cell r="CB269"/>
          <cell r="CC269"/>
          <cell r="CD269"/>
          <cell r="CE269"/>
          <cell r="CF269"/>
          <cell r="CS269"/>
          <cell r="CT269"/>
          <cell r="CU269"/>
          <cell r="CV269"/>
          <cell r="CW269"/>
        </row>
        <row r="270">
          <cell r="A270"/>
          <cell r="H270"/>
          <cell r="I270"/>
          <cell r="L270"/>
          <cell r="M270"/>
          <cell r="N270"/>
          <cell r="O270"/>
          <cell r="P270"/>
          <cell r="U270"/>
          <cell r="Y270"/>
          <cell r="AC270"/>
          <cell r="AD270"/>
          <cell r="AE270"/>
          <cell r="AF270"/>
          <cell r="AG270"/>
          <cell r="AT270"/>
          <cell r="AU270"/>
          <cell r="AV270"/>
          <cell r="AW270"/>
          <cell r="AX270"/>
          <cell r="BK270"/>
          <cell r="BL270"/>
          <cell r="BM270"/>
          <cell r="BN270"/>
          <cell r="BO270"/>
          <cell r="CB270"/>
          <cell r="CC270"/>
          <cell r="CD270"/>
          <cell r="CE270"/>
          <cell r="CF270"/>
          <cell r="CS270"/>
          <cell r="CT270"/>
          <cell r="CU270"/>
          <cell r="CV270"/>
          <cell r="CW270"/>
        </row>
        <row r="271">
          <cell r="A271"/>
          <cell r="H271"/>
          <cell r="I271"/>
          <cell r="L271"/>
          <cell r="M271"/>
          <cell r="N271"/>
          <cell r="O271"/>
          <cell r="P271"/>
          <cell r="U271"/>
          <cell r="Y271"/>
          <cell r="AC271"/>
          <cell r="AD271"/>
          <cell r="AE271"/>
          <cell r="AF271"/>
          <cell r="AG271"/>
          <cell r="AT271"/>
          <cell r="AU271"/>
          <cell r="AV271"/>
          <cell r="AW271"/>
          <cell r="AX271"/>
          <cell r="BK271"/>
          <cell r="BL271"/>
          <cell r="BM271"/>
          <cell r="BN271"/>
          <cell r="BO271"/>
          <cell r="CB271"/>
          <cell r="CC271"/>
          <cell r="CD271"/>
          <cell r="CE271"/>
          <cell r="CF271"/>
          <cell r="CS271"/>
          <cell r="CT271"/>
          <cell r="CU271"/>
          <cell r="CV271"/>
          <cell r="CW271"/>
        </row>
        <row r="272">
          <cell r="A272"/>
          <cell r="H272"/>
          <cell r="I272"/>
          <cell r="L272"/>
          <cell r="M272"/>
          <cell r="N272"/>
          <cell r="O272"/>
          <cell r="P272"/>
          <cell r="U272"/>
          <cell r="Y272"/>
          <cell r="AC272"/>
          <cell r="AD272"/>
          <cell r="AE272"/>
          <cell r="AF272"/>
          <cell r="AG272"/>
          <cell r="AT272"/>
          <cell r="AU272"/>
          <cell r="AV272"/>
          <cell r="AW272"/>
          <cell r="AX272"/>
          <cell r="BK272"/>
          <cell r="BL272"/>
          <cell r="BM272"/>
          <cell r="BN272"/>
          <cell r="BO272"/>
          <cell r="CB272"/>
          <cell r="CC272"/>
          <cell r="CD272"/>
          <cell r="CE272"/>
          <cell r="CF272"/>
          <cell r="CS272"/>
          <cell r="CT272"/>
          <cell r="CU272"/>
          <cell r="CV272"/>
          <cell r="CW272"/>
        </row>
        <row r="273">
          <cell r="A273"/>
          <cell r="H273"/>
          <cell r="I273"/>
          <cell r="L273"/>
          <cell r="M273"/>
          <cell r="N273"/>
          <cell r="O273"/>
          <cell r="P273"/>
          <cell r="U273"/>
          <cell r="Y273"/>
          <cell r="AC273"/>
          <cell r="AD273"/>
          <cell r="AE273"/>
          <cell r="AF273"/>
          <cell r="AG273"/>
          <cell r="AT273"/>
          <cell r="AU273"/>
          <cell r="AV273"/>
          <cell r="AW273"/>
          <cell r="AX273"/>
          <cell r="BK273"/>
          <cell r="BL273"/>
          <cell r="BM273"/>
          <cell r="BN273"/>
          <cell r="BO273"/>
          <cell r="CB273"/>
          <cell r="CC273"/>
          <cell r="CD273"/>
          <cell r="CE273"/>
          <cell r="CF273"/>
          <cell r="CS273"/>
          <cell r="CT273"/>
          <cell r="CU273"/>
          <cell r="CV273"/>
          <cell r="CW273"/>
        </row>
        <row r="274">
          <cell r="A274"/>
          <cell r="H274"/>
          <cell r="I274"/>
          <cell r="L274"/>
          <cell r="M274"/>
          <cell r="N274"/>
          <cell r="O274"/>
          <cell r="P274"/>
          <cell r="U274"/>
          <cell r="Y274"/>
          <cell r="AC274"/>
          <cell r="AD274"/>
          <cell r="AE274"/>
          <cell r="AF274"/>
          <cell r="AG274"/>
          <cell r="AT274"/>
          <cell r="AU274"/>
          <cell r="AV274"/>
          <cell r="AW274"/>
          <cell r="AX274"/>
          <cell r="BK274"/>
          <cell r="BL274"/>
          <cell r="BM274"/>
          <cell r="BN274"/>
          <cell r="BO274"/>
          <cell r="CB274"/>
          <cell r="CC274"/>
          <cell r="CD274"/>
          <cell r="CE274"/>
          <cell r="CF274"/>
          <cell r="CS274"/>
          <cell r="CT274"/>
          <cell r="CU274"/>
          <cell r="CV274"/>
          <cell r="CW274"/>
        </row>
        <row r="275">
          <cell r="A275"/>
          <cell r="H275"/>
          <cell r="I275"/>
          <cell r="L275"/>
          <cell r="M275"/>
          <cell r="N275"/>
          <cell r="O275"/>
          <cell r="P275"/>
          <cell r="U275"/>
          <cell r="Y275"/>
          <cell r="AC275"/>
          <cell r="AD275"/>
          <cell r="AE275"/>
          <cell r="AF275"/>
          <cell r="AG275"/>
          <cell r="AT275"/>
          <cell r="AU275"/>
          <cell r="AV275"/>
          <cell r="AW275"/>
          <cell r="AX275"/>
          <cell r="BK275"/>
          <cell r="BL275"/>
          <cell r="BM275"/>
          <cell r="BN275"/>
          <cell r="BO275"/>
          <cell r="CB275"/>
          <cell r="CC275"/>
          <cell r="CD275"/>
          <cell r="CE275"/>
          <cell r="CF275"/>
          <cell r="CS275"/>
          <cell r="CT275"/>
          <cell r="CU275"/>
          <cell r="CV275"/>
          <cell r="CW275"/>
        </row>
        <row r="276">
          <cell r="A276"/>
          <cell r="H276"/>
          <cell r="I276"/>
          <cell r="L276"/>
          <cell r="M276"/>
          <cell r="N276"/>
          <cell r="O276"/>
          <cell r="P276"/>
          <cell r="U276"/>
          <cell r="Y276"/>
          <cell r="AC276"/>
          <cell r="AD276"/>
          <cell r="AE276"/>
          <cell r="AF276"/>
          <cell r="AG276"/>
          <cell r="AT276"/>
          <cell r="AU276"/>
          <cell r="AV276"/>
          <cell r="AW276"/>
          <cell r="AX276"/>
          <cell r="BK276"/>
          <cell r="BL276"/>
          <cell r="BM276"/>
          <cell r="BN276"/>
          <cell r="BO276"/>
          <cell r="CB276"/>
          <cell r="CC276"/>
          <cell r="CD276"/>
          <cell r="CE276"/>
          <cell r="CF276"/>
          <cell r="CS276"/>
          <cell r="CT276"/>
          <cell r="CU276"/>
          <cell r="CV276"/>
          <cell r="CW276"/>
        </row>
        <row r="277">
          <cell r="A277"/>
          <cell r="H277"/>
          <cell r="I277"/>
          <cell r="L277"/>
          <cell r="M277"/>
          <cell r="N277"/>
          <cell r="O277"/>
          <cell r="P277"/>
          <cell r="U277"/>
          <cell r="Y277"/>
          <cell r="AC277"/>
          <cell r="AD277"/>
          <cell r="AE277"/>
          <cell r="AF277"/>
          <cell r="AG277"/>
          <cell r="AT277"/>
          <cell r="AU277"/>
          <cell r="AV277"/>
          <cell r="AW277"/>
          <cell r="AX277"/>
          <cell r="BK277"/>
          <cell r="BL277"/>
          <cell r="BM277"/>
          <cell r="BN277"/>
          <cell r="BO277"/>
          <cell r="CB277"/>
          <cell r="CC277"/>
          <cell r="CD277"/>
          <cell r="CE277"/>
          <cell r="CF277"/>
          <cell r="CS277"/>
          <cell r="CT277"/>
          <cell r="CU277"/>
          <cell r="CV277"/>
          <cell r="CW277"/>
        </row>
        <row r="278">
          <cell r="A278"/>
          <cell r="H278"/>
          <cell r="I278"/>
          <cell r="L278"/>
          <cell r="M278"/>
          <cell r="N278"/>
          <cell r="O278"/>
          <cell r="P278"/>
          <cell r="U278"/>
          <cell r="Y278"/>
          <cell r="AC278"/>
          <cell r="AD278"/>
          <cell r="AE278"/>
          <cell r="AF278"/>
          <cell r="AG278"/>
          <cell r="AT278"/>
          <cell r="AU278"/>
          <cell r="AV278"/>
          <cell r="AW278"/>
          <cell r="AX278"/>
          <cell r="BK278"/>
          <cell r="BL278"/>
          <cell r="BM278"/>
          <cell r="BN278"/>
          <cell r="BO278"/>
          <cell r="CB278"/>
          <cell r="CC278"/>
          <cell r="CD278"/>
          <cell r="CE278"/>
          <cell r="CF278"/>
          <cell r="CS278"/>
          <cell r="CT278"/>
          <cell r="CU278"/>
          <cell r="CV278"/>
          <cell r="CW278"/>
        </row>
        <row r="279">
          <cell r="A279"/>
          <cell r="H279"/>
          <cell r="I279"/>
          <cell r="L279"/>
          <cell r="M279"/>
          <cell r="N279"/>
          <cell r="O279"/>
          <cell r="P279"/>
          <cell r="U279"/>
          <cell r="Y279"/>
          <cell r="AC279"/>
          <cell r="AD279"/>
          <cell r="AE279"/>
          <cell r="AF279"/>
          <cell r="AG279"/>
          <cell r="AT279"/>
          <cell r="AU279"/>
          <cell r="AV279"/>
          <cell r="AW279"/>
          <cell r="AX279"/>
          <cell r="BK279"/>
          <cell r="BL279"/>
          <cell r="BM279"/>
          <cell r="BN279"/>
          <cell r="BO279"/>
          <cell r="CB279"/>
          <cell r="CC279"/>
          <cell r="CD279"/>
          <cell r="CE279"/>
          <cell r="CF279"/>
          <cell r="CS279"/>
          <cell r="CT279"/>
          <cell r="CU279"/>
          <cell r="CV279"/>
          <cell r="CW279"/>
        </row>
        <row r="280">
          <cell r="A280"/>
          <cell r="H280"/>
          <cell r="I280"/>
          <cell r="L280"/>
          <cell r="M280"/>
          <cell r="N280"/>
          <cell r="O280"/>
          <cell r="P280"/>
          <cell r="U280"/>
          <cell r="Y280"/>
          <cell r="AC280"/>
          <cell r="AD280"/>
          <cell r="AE280"/>
          <cell r="AF280"/>
          <cell r="AG280"/>
          <cell r="AT280"/>
          <cell r="AU280"/>
          <cell r="AV280"/>
          <cell r="AW280"/>
          <cell r="AX280"/>
          <cell r="BK280"/>
          <cell r="BL280"/>
          <cell r="BM280"/>
          <cell r="BN280"/>
          <cell r="BO280"/>
          <cell r="CB280"/>
          <cell r="CC280"/>
          <cell r="CD280"/>
          <cell r="CE280"/>
          <cell r="CF280"/>
          <cell r="CS280"/>
          <cell r="CT280"/>
          <cell r="CU280"/>
          <cell r="CV280"/>
          <cell r="CW280"/>
        </row>
        <row r="281">
          <cell r="A281"/>
          <cell r="H281"/>
          <cell r="I281"/>
          <cell r="L281"/>
          <cell r="M281"/>
          <cell r="N281"/>
          <cell r="O281"/>
          <cell r="P281"/>
          <cell r="U281"/>
          <cell r="Y281"/>
          <cell r="AC281"/>
          <cell r="AD281"/>
          <cell r="AE281"/>
          <cell r="AF281"/>
          <cell r="AG281"/>
          <cell r="AT281"/>
          <cell r="AU281"/>
          <cell r="AV281"/>
          <cell r="AW281"/>
          <cell r="AX281"/>
          <cell r="BK281"/>
          <cell r="BL281"/>
          <cell r="BM281"/>
          <cell r="BN281"/>
          <cell r="BO281"/>
          <cell r="CB281"/>
          <cell r="CC281"/>
          <cell r="CD281"/>
          <cell r="CE281"/>
          <cell r="CF281"/>
          <cell r="CS281"/>
          <cell r="CT281"/>
          <cell r="CU281"/>
          <cell r="CV281"/>
          <cell r="CW281"/>
        </row>
        <row r="282">
          <cell r="A282"/>
          <cell r="H282"/>
          <cell r="I282"/>
          <cell r="L282"/>
          <cell r="M282"/>
          <cell r="N282"/>
          <cell r="O282"/>
          <cell r="P282"/>
          <cell r="U282"/>
          <cell r="Y282"/>
          <cell r="AC282"/>
          <cell r="AD282"/>
          <cell r="AE282"/>
          <cell r="AF282"/>
          <cell r="AG282"/>
          <cell r="AT282"/>
          <cell r="AU282"/>
          <cell r="AV282"/>
          <cell r="AW282"/>
          <cell r="AX282"/>
          <cell r="BK282"/>
          <cell r="BL282"/>
          <cell r="BM282"/>
          <cell r="BN282"/>
          <cell r="BO282"/>
          <cell r="CB282"/>
          <cell r="CC282"/>
          <cell r="CD282"/>
          <cell r="CE282"/>
          <cell r="CF282"/>
          <cell r="CS282"/>
          <cell r="CT282"/>
          <cell r="CU282"/>
          <cell r="CV282"/>
          <cell r="CW282"/>
        </row>
        <row r="283">
          <cell r="A283"/>
          <cell r="H283"/>
          <cell r="I283"/>
          <cell r="L283"/>
          <cell r="M283"/>
          <cell r="N283"/>
          <cell r="O283"/>
          <cell r="P283"/>
          <cell r="U283"/>
          <cell r="Y283"/>
          <cell r="AC283"/>
          <cell r="AD283"/>
          <cell r="AE283"/>
          <cell r="AF283"/>
          <cell r="AG283"/>
          <cell r="AT283"/>
          <cell r="AU283"/>
          <cell r="AV283"/>
          <cell r="AW283"/>
          <cell r="AX283"/>
          <cell r="BK283"/>
          <cell r="BL283"/>
          <cell r="BM283"/>
          <cell r="BN283"/>
          <cell r="BO283"/>
          <cell r="CB283"/>
          <cell r="CC283"/>
          <cell r="CD283"/>
          <cell r="CE283"/>
          <cell r="CF283"/>
          <cell r="CS283"/>
          <cell r="CT283"/>
          <cell r="CU283"/>
          <cell r="CV283"/>
          <cell r="CW283"/>
        </row>
        <row r="284">
          <cell r="A284"/>
          <cell r="H284"/>
          <cell r="I284"/>
          <cell r="L284"/>
          <cell r="M284"/>
          <cell r="N284"/>
          <cell r="O284"/>
          <cell r="P284"/>
          <cell r="U284"/>
          <cell r="Y284"/>
          <cell r="AC284"/>
          <cell r="AD284"/>
          <cell r="AE284"/>
          <cell r="AF284"/>
          <cell r="AG284"/>
          <cell r="AT284"/>
          <cell r="AU284"/>
          <cell r="AV284"/>
          <cell r="AW284"/>
          <cell r="AX284"/>
          <cell r="BK284"/>
          <cell r="BL284"/>
          <cell r="BM284"/>
          <cell r="BN284"/>
          <cell r="BO284"/>
          <cell r="CB284"/>
          <cell r="CC284"/>
          <cell r="CD284"/>
          <cell r="CE284"/>
          <cell r="CF284"/>
          <cell r="CS284"/>
          <cell r="CT284"/>
          <cell r="CU284"/>
          <cell r="CV284"/>
          <cell r="CW284"/>
        </row>
        <row r="285">
          <cell r="A285"/>
          <cell r="H285"/>
          <cell r="I285"/>
          <cell r="L285"/>
          <cell r="M285"/>
          <cell r="N285"/>
          <cell r="O285"/>
          <cell r="P285"/>
          <cell r="U285"/>
          <cell r="Y285"/>
          <cell r="AC285"/>
          <cell r="AD285"/>
          <cell r="AE285"/>
          <cell r="AF285"/>
          <cell r="AG285"/>
          <cell r="AT285"/>
          <cell r="AU285"/>
          <cell r="AV285"/>
          <cell r="AW285"/>
          <cell r="AX285"/>
          <cell r="BK285"/>
          <cell r="BL285"/>
          <cell r="BM285"/>
          <cell r="BN285"/>
          <cell r="BO285"/>
          <cell r="CB285"/>
          <cell r="CC285"/>
          <cell r="CD285"/>
          <cell r="CE285"/>
          <cell r="CF285"/>
          <cell r="CS285"/>
          <cell r="CT285"/>
          <cell r="CU285"/>
          <cell r="CV285"/>
          <cell r="CW285"/>
        </row>
        <row r="286">
          <cell r="A286"/>
          <cell r="H286"/>
          <cell r="I286"/>
          <cell r="L286"/>
          <cell r="M286"/>
          <cell r="N286"/>
          <cell r="O286"/>
          <cell r="P286"/>
          <cell r="U286"/>
          <cell r="Y286"/>
          <cell r="AC286"/>
          <cell r="AD286"/>
          <cell r="AE286"/>
          <cell r="AF286"/>
          <cell r="AG286"/>
          <cell r="AT286"/>
          <cell r="AU286"/>
          <cell r="AV286"/>
          <cell r="AW286"/>
          <cell r="AX286"/>
          <cell r="BK286"/>
          <cell r="BL286"/>
          <cell r="BM286"/>
          <cell r="BN286"/>
          <cell r="BO286"/>
          <cell r="CB286"/>
          <cell r="CC286"/>
          <cell r="CD286"/>
          <cell r="CE286"/>
          <cell r="CF286"/>
          <cell r="CS286"/>
          <cell r="CT286"/>
          <cell r="CU286"/>
          <cell r="CV286"/>
          <cell r="CW286"/>
        </row>
        <row r="287">
          <cell r="A287"/>
          <cell r="H287"/>
          <cell r="I287"/>
          <cell r="L287"/>
          <cell r="M287"/>
          <cell r="N287"/>
          <cell r="O287"/>
          <cell r="P287"/>
          <cell r="U287"/>
          <cell r="Y287"/>
          <cell r="AC287"/>
          <cell r="AD287"/>
          <cell r="AE287"/>
          <cell r="AF287"/>
          <cell r="AG287"/>
          <cell r="AT287"/>
          <cell r="AU287"/>
          <cell r="AV287"/>
          <cell r="AW287"/>
          <cell r="AX287"/>
          <cell r="BK287"/>
          <cell r="BL287"/>
          <cell r="BM287"/>
          <cell r="BN287"/>
          <cell r="BO287"/>
          <cell r="CB287"/>
          <cell r="CC287"/>
          <cell r="CD287"/>
          <cell r="CE287"/>
          <cell r="CF287"/>
          <cell r="CS287"/>
          <cell r="CT287"/>
          <cell r="CU287"/>
          <cell r="CV287"/>
          <cell r="CW287"/>
        </row>
        <row r="288">
          <cell r="A288"/>
          <cell r="H288"/>
          <cell r="I288"/>
          <cell r="L288"/>
          <cell r="M288"/>
          <cell r="N288"/>
          <cell r="O288"/>
          <cell r="P288"/>
          <cell r="U288"/>
          <cell r="Y288"/>
          <cell r="AC288"/>
          <cell r="AD288"/>
          <cell r="AE288"/>
          <cell r="AF288"/>
          <cell r="AG288"/>
          <cell r="AT288"/>
          <cell r="AU288"/>
          <cell r="AV288"/>
          <cell r="AW288"/>
          <cell r="AX288"/>
          <cell r="BK288"/>
          <cell r="BL288"/>
          <cell r="BM288"/>
          <cell r="BN288"/>
          <cell r="BO288"/>
          <cell r="CB288"/>
          <cell r="CC288"/>
          <cell r="CD288"/>
          <cell r="CE288"/>
          <cell r="CF288"/>
          <cell r="CS288"/>
          <cell r="CT288"/>
          <cell r="CU288"/>
          <cell r="CV288"/>
          <cell r="CW288"/>
        </row>
        <row r="289">
          <cell r="A289"/>
          <cell r="H289"/>
          <cell r="I289"/>
          <cell r="L289"/>
          <cell r="M289"/>
          <cell r="N289"/>
          <cell r="O289"/>
          <cell r="P289"/>
          <cell r="U289"/>
          <cell r="Y289"/>
          <cell r="AC289"/>
          <cell r="AD289"/>
          <cell r="AE289"/>
          <cell r="AF289"/>
          <cell r="AG289"/>
          <cell r="AT289"/>
          <cell r="AU289"/>
          <cell r="AV289"/>
          <cell r="AW289"/>
          <cell r="AX289"/>
          <cell r="BK289"/>
          <cell r="BL289"/>
          <cell r="BM289"/>
          <cell r="BN289"/>
          <cell r="BO289"/>
          <cell r="CB289"/>
          <cell r="CC289"/>
          <cell r="CD289"/>
          <cell r="CE289"/>
          <cell r="CF289"/>
          <cell r="CS289"/>
          <cell r="CT289"/>
          <cell r="CU289"/>
          <cell r="CV289"/>
          <cell r="CW289"/>
        </row>
        <row r="290">
          <cell r="A290"/>
          <cell r="H290"/>
          <cell r="I290"/>
          <cell r="L290"/>
          <cell r="M290"/>
          <cell r="N290"/>
          <cell r="O290"/>
          <cell r="P290"/>
          <cell r="U290"/>
          <cell r="Y290"/>
          <cell r="AC290"/>
          <cell r="AD290"/>
          <cell r="AE290"/>
          <cell r="AF290"/>
          <cell r="AG290"/>
          <cell r="AT290"/>
          <cell r="AU290"/>
          <cell r="AV290"/>
          <cell r="AW290"/>
          <cell r="AX290"/>
          <cell r="BK290"/>
          <cell r="BL290"/>
          <cell r="BM290"/>
          <cell r="BN290"/>
          <cell r="BO290"/>
          <cell r="CB290"/>
          <cell r="CC290"/>
          <cell r="CD290"/>
          <cell r="CE290"/>
          <cell r="CF290"/>
          <cell r="CS290"/>
          <cell r="CT290"/>
          <cell r="CU290"/>
          <cell r="CV290"/>
          <cell r="CW290"/>
        </row>
        <row r="291">
          <cell r="A291"/>
          <cell r="H291"/>
          <cell r="I291"/>
          <cell r="L291"/>
          <cell r="M291"/>
          <cell r="N291"/>
          <cell r="O291"/>
          <cell r="P291"/>
          <cell r="U291"/>
          <cell r="Y291"/>
          <cell r="AC291"/>
          <cell r="AD291"/>
          <cell r="AE291"/>
          <cell r="AF291"/>
          <cell r="AG291"/>
          <cell r="AT291"/>
          <cell r="AU291"/>
          <cell r="AV291"/>
          <cell r="AW291"/>
          <cell r="AX291"/>
          <cell r="BK291"/>
          <cell r="BL291"/>
          <cell r="BM291"/>
          <cell r="BN291"/>
          <cell r="BO291"/>
          <cell r="CB291"/>
          <cell r="CC291"/>
          <cell r="CD291"/>
          <cell r="CE291"/>
          <cell r="CF291"/>
          <cell r="CS291"/>
          <cell r="CT291"/>
          <cell r="CU291"/>
          <cell r="CV291"/>
          <cell r="CW291"/>
        </row>
        <row r="292">
          <cell r="A292"/>
          <cell r="H292"/>
          <cell r="I292"/>
          <cell r="L292"/>
          <cell r="M292"/>
          <cell r="N292"/>
          <cell r="O292"/>
          <cell r="P292"/>
          <cell r="U292"/>
          <cell r="Y292"/>
          <cell r="AC292"/>
          <cell r="AD292"/>
          <cell r="AE292"/>
          <cell r="AF292"/>
          <cell r="AG292"/>
          <cell r="AT292"/>
          <cell r="AU292"/>
          <cell r="AV292"/>
          <cell r="AW292"/>
          <cell r="AX292"/>
          <cell r="BK292"/>
          <cell r="BL292"/>
          <cell r="BM292"/>
          <cell r="BN292"/>
          <cell r="BO292"/>
          <cell r="CB292"/>
          <cell r="CC292"/>
          <cell r="CD292"/>
          <cell r="CE292"/>
          <cell r="CF292"/>
          <cell r="CS292"/>
          <cell r="CT292"/>
          <cell r="CU292"/>
          <cell r="CV292"/>
          <cell r="CW292"/>
        </row>
        <row r="293">
          <cell r="A293"/>
          <cell r="H293"/>
          <cell r="I293"/>
          <cell r="L293"/>
          <cell r="M293"/>
          <cell r="N293"/>
          <cell r="O293"/>
          <cell r="P293"/>
          <cell r="U293"/>
          <cell r="Y293"/>
          <cell r="AC293"/>
          <cell r="AD293"/>
          <cell r="AE293"/>
          <cell r="AF293"/>
          <cell r="AG293"/>
          <cell r="AT293"/>
          <cell r="AU293"/>
          <cell r="AV293"/>
          <cell r="AW293"/>
          <cell r="AX293"/>
          <cell r="BK293"/>
          <cell r="BL293"/>
          <cell r="BM293"/>
          <cell r="BN293"/>
          <cell r="BO293"/>
          <cell r="CB293"/>
          <cell r="CC293"/>
          <cell r="CD293"/>
          <cell r="CE293"/>
          <cell r="CF293"/>
          <cell r="CS293"/>
          <cell r="CT293"/>
          <cell r="CU293"/>
          <cell r="CV293"/>
          <cell r="CW293"/>
        </row>
        <row r="294">
          <cell r="A294"/>
          <cell r="H294"/>
          <cell r="I294"/>
          <cell r="L294"/>
          <cell r="M294"/>
          <cell r="N294"/>
          <cell r="O294"/>
          <cell r="P294"/>
          <cell r="U294"/>
          <cell r="Y294"/>
          <cell r="AC294"/>
          <cell r="AD294"/>
          <cell r="AE294"/>
          <cell r="AF294"/>
          <cell r="AG294"/>
          <cell r="AT294"/>
          <cell r="AU294"/>
          <cell r="AV294"/>
          <cell r="AW294"/>
          <cell r="AX294"/>
          <cell r="BK294"/>
          <cell r="BL294"/>
          <cell r="BM294"/>
          <cell r="BN294"/>
          <cell r="BO294"/>
          <cell r="CB294"/>
          <cell r="CC294"/>
          <cell r="CD294"/>
          <cell r="CE294"/>
          <cell r="CF294"/>
          <cell r="CS294"/>
          <cell r="CT294"/>
          <cell r="CU294"/>
          <cell r="CV294"/>
          <cell r="CW294"/>
        </row>
        <row r="295">
          <cell r="A295"/>
          <cell r="H295"/>
          <cell r="I295"/>
          <cell r="L295"/>
          <cell r="M295"/>
          <cell r="N295"/>
          <cell r="O295"/>
          <cell r="P295"/>
          <cell r="U295"/>
          <cell r="Y295"/>
          <cell r="AC295"/>
          <cell r="AD295"/>
          <cell r="AE295"/>
          <cell r="AF295"/>
          <cell r="AG295"/>
          <cell r="AT295"/>
          <cell r="AU295"/>
          <cell r="AV295"/>
          <cell r="AW295"/>
          <cell r="AX295"/>
          <cell r="BK295"/>
          <cell r="BL295"/>
          <cell r="BM295"/>
          <cell r="BN295"/>
          <cell r="BO295"/>
          <cell r="CB295"/>
          <cell r="CC295"/>
          <cell r="CD295"/>
          <cell r="CE295"/>
          <cell r="CF295"/>
          <cell r="CS295"/>
          <cell r="CT295"/>
          <cell r="CU295"/>
          <cell r="CV295"/>
          <cell r="CW295"/>
        </row>
        <row r="296">
          <cell r="A296"/>
          <cell r="H296"/>
          <cell r="I296"/>
          <cell r="L296"/>
          <cell r="M296"/>
          <cell r="N296"/>
          <cell r="O296"/>
          <cell r="P296"/>
          <cell r="U296"/>
          <cell r="Y296"/>
          <cell r="AC296"/>
          <cell r="AD296"/>
          <cell r="AE296"/>
          <cell r="AF296"/>
          <cell r="AG296"/>
          <cell r="AT296"/>
          <cell r="AU296"/>
          <cell r="AV296"/>
          <cell r="AW296"/>
          <cell r="AX296"/>
          <cell r="BK296"/>
          <cell r="BL296"/>
          <cell r="BM296"/>
          <cell r="BN296"/>
          <cell r="BO296"/>
          <cell r="CB296"/>
          <cell r="CC296"/>
          <cell r="CD296"/>
          <cell r="CE296"/>
          <cell r="CF296"/>
          <cell r="CS296"/>
          <cell r="CT296"/>
          <cell r="CU296"/>
          <cell r="CV296"/>
          <cell r="CW296"/>
        </row>
        <row r="297">
          <cell r="A297"/>
          <cell r="H297"/>
          <cell r="I297"/>
          <cell r="L297"/>
          <cell r="M297"/>
          <cell r="N297"/>
          <cell r="O297"/>
          <cell r="P297"/>
          <cell r="U297"/>
          <cell r="Y297"/>
          <cell r="AC297"/>
          <cell r="AD297"/>
          <cell r="AE297"/>
          <cell r="AF297"/>
          <cell r="AG297"/>
          <cell r="AT297"/>
          <cell r="AU297"/>
          <cell r="AV297"/>
          <cell r="AW297"/>
          <cell r="AX297"/>
          <cell r="BK297"/>
          <cell r="BL297"/>
          <cell r="BM297"/>
          <cell r="BN297"/>
          <cell r="BO297"/>
          <cell r="CB297"/>
          <cell r="CC297"/>
          <cell r="CD297"/>
          <cell r="CE297"/>
          <cell r="CF297"/>
          <cell r="CS297"/>
          <cell r="CT297"/>
          <cell r="CU297"/>
          <cell r="CV297"/>
          <cell r="CW297"/>
        </row>
        <row r="298">
          <cell r="A298"/>
          <cell r="H298"/>
          <cell r="I298"/>
          <cell r="L298"/>
          <cell r="M298"/>
          <cell r="N298"/>
          <cell r="O298"/>
          <cell r="P298"/>
          <cell r="U298"/>
          <cell r="Y298"/>
          <cell r="AC298"/>
          <cell r="AD298"/>
          <cell r="AE298"/>
          <cell r="AF298"/>
          <cell r="AG298"/>
          <cell r="AT298"/>
          <cell r="AU298"/>
          <cell r="AV298"/>
          <cell r="AW298"/>
          <cell r="AX298"/>
          <cell r="BK298"/>
          <cell r="BL298"/>
          <cell r="BM298"/>
          <cell r="BN298"/>
          <cell r="BO298"/>
          <cell r="CB298"/>
          <cell r="CC298"/>
          <cell r="CD298"/>
          <cell r="CE298"/>
          <cell r="CF298"/>
          <cell r="CS298"/>
          <cell r="CT298"/>
          <cell r="CU298"/>
          <cell r="CV298"/>
          <cell r="CW298"/>
        </row>
        <row r="299">
          <cell r="A299"/>
          <cell r="H299"/>
          <cell r="I299"/>
          <cell r="L299"/>
          <cell r="M299"/>
          <cell r="N299"/>
          <cell r="O299"/>
          <cell r="P299"/>
          <cell r="U299"/>
          <cell r="Y299"/>
          <cell r="AC299"/>
          <cell r="AD299"/>
          <cell r="AE299"/>
          <cell r="AF299"/>
          <cell r="AG299"/>
          <cell r="AT299"/>
          <cell r="AU299"/>
          <cell r="AV299"/>
          <cell r="AW299"/>
          <cell r="AX299"/>
          <cell r="BK299"/>
          <cell r="BL299"/>
          <cell r="BM299"/>
          <cell r="BN299"/>
          <cell r="BO299"/>
          <cell r="CB299"/>
          <cell r="CC299"/>
          <cell r="CD299"/>
          <cell r="CE299"/>
          <cell r="CF299"/>
          <cell r="CS299"/>
          <cell r="CT299"/>
          <cell r="CU299"/>
          <cell r="CV299"/>
          <cell r="CW299"/>
        </row>
        <row r="300">
          <cell r="A300"/>
          <cell r="H300"/>
          <cell r="I300"/>
          <cell r="L300"/>
          <cell r="M300"/>
          <cell r="N300"/>
          <cell r="O300"/>
          <cell r="P300"/>
          <cell r="U300"/>
          <cell r="Y300"/>
          <cell r="AC300"/>
          <cell r="AD300"/>
          <cell r="AE300"/>
          <cell r="AF300"/>
          <cell r="AG300"/>
          <cell r="AT300"/>
          <cell r="AU300"/>
          <cell r="AV300"/>
          <cell r="AW300"/>
          <cell r="AX300"/>
          <cell r="BK300"/>
          <cell r="BL300"/>
          <cell r="BM300"/>
          <cell r="BN300"/>
          <cell r="BO300"/>
          <cell r="CB300"/>
          <cell r="CC300"/>
          <cell r="CD300"/>
          <cell r="CE300"/>
          <cell r="CF300"/>
          <cell r="CS300"/>
          <cell r="CT300"/>
          <cell r="CU300"/>
          <cell r="CV300"/>
          <cell r="CW300"/>
        </row>
        <row r="301">
          <cell r="A301"/>
          <cell r="H301"/>
          <cell r="I301"/>
          <cell r="L301"/>
          <cell r="M301"/>
          <cell r="N301"/>
          <cell r="O301"/>
          <cell r="P301"/>
          <cell r="U301"/>
          <cell r="Y301"/>
          <cell r="AC301"/>
          <cell r="AD301"/>
          <cell r="AE301"/>
          <cell r="AF301"/>
          <cell r="AG301"/>
          <cell r="AT301"/>
          <cell r="AU301"/>
          <cell r="AV301"/>
          <cell r="AW301"/>
          <cell r="AX301"/>
          <cell r="BK301"/>
          <cell r="BL301"/>
          <cell r="BM301"/>
          <cell r="BN301"/>
          <cell r="BO301"/>
          <cell r="CB301"/>
          <cell r="CC301"/>
          <cell r="CD301"/>
          <cell r="CE301"/>
          <cell r="CF301"/>
          <cell r="CS301"/>
          <cell r="CT301"/>
          <cell r="CU301"/>
          <cell r="CV301"/>
          <cell r="CW301"/>
        </row>
        <row r="302">
          <cell r="A302"/>
          <cell r="H302"/>
          <cell r="I302"/>
          <cell r="L302"/>
          <cell r="M302"/>
          <cell r="N302"/>
          <cell r="O302"/>
          <cell r="P302"/>
          <cell r="U302"/>
          <cell r="Y302"/>
          <cell r="AC302"/>
          <cell r="AD302"/>
          <cell r="AE302"/>
          <cell r="AF302"/>
          <cell r="AG302"/>
          <cell r="AT302"/>
          <cell r="AU302"/>
          <cell r="AV302"/>
          <cell r="AW302"/>
          <cell r="AX302"/>
          <cell r="BK302"/>
          <cell r="BL302"/>
          <cell r="BM302"/>
          <cell r="BN302"/>
          <cell r="BO302"/>
          <cell r="CB302"/>
          <cell r="CC302"/>
          <cell r="CD302"/>
          <cell r="CE302"/>
          <cell r="CF302"/>
          <cell r="CS302"/>
          <cell r="CT302"/>
          <cell r="CU302"/>
          <cell r="CV302"/>
          <cell r="CW302"/>
        </row>
        <row r="303">
          <cell r="A303"/>
          <cell r="H303"/>
          <cell r="I303"/>
          <cell r="L303"/>
          <cell r="M303"/>
          <cell r="N303"/>
          <cell r="O303"/>
          <cell r="P303"/>
          <cell r="U303"/>
          <cell r="Y303"/>
          <cell r="AC303"/>
          <cell r="AD303"/>
          <cell r="AE303"/>
          <cell r="AF303"/>
          <cell r="AG303"/>
          <cell r="AT303"/>
          <cell r="AU303"/>
          <cell r="AV303"/>
          <cell r="AW303"/>
          <cell r="AX303"/>
          <cell r="BK303"/>
          <cell r="BL303"/>
          <cell r="BM303"/>
          <cell r="BN303"/>
          <cell r="BO303"/>
          <cell r="CB303"/>
          <cell r="CC303"/>
          <cell r="CD303"/>
          <cell r="CE303"/>
          <cell r="CF303"/>
          <cell r="CS303"/>
          <cell r="CT303"/>
          <cell r="CU303"/>
          <cell r="CV303"/>
          <cell r="CW303"/>
        </row>
        <row r="304">
          <cell r="A304"/>
          <cell r="H304"/>
          <cell r="I304"/>
          <cell r="L304"/>
          <cell r="M304"/>
          <cell r="N304"/>
          <cell r="O304"/>
          <cell r="P304"/>
          <cell r="U304"/>
          <cell r="Y304"/>
          <cell r="AC304"/>
          <cell r="AD304"/>
          <cell r="AE304"/>
          <cell r="AF304"/>
          <cell r="AG304"/>
          <cell r="AT304"/>
          <cell r="AU304"/>
          <cell r="AV304"/>
          <cell r="AW304"/>
          <cell r="AX304"/>
          <cell r="BK304"/>
          <cell r="BL304"/>
          <cell r="BM304"/>
          <cell r="BN304"/>
          <cell r="BO304"/>
          <cell r="CB304"/>
          <cell r="CC304"/>
          <cell r="CD304"/>
          <cell r="CE304"/>
          <cell r="CF304"/>
          <cell r="CS304"/>
          <cell r="CT304"/>
          <cell r="CU304"/>
          <cell r="CV304"/>
          <cell r="CW304"/>
        </row>
        <row r="305">
          <cell r="A305"/>
          <cell r="H305"/>
          <cell r="I305"/>
          <cell r="L305"/>
          <cell r="M305"/>
          <cell r="N305"/>
          <cell r="O305"/>
          <cell r="P305"/>
          <cell r="U305"/>
          <cell r="Y305"/>
          <cell r="AC305"/>
          <cell r="AD305"/>
          <cell r="AE305"/>
          <cell r="AF305"/>
          <cell r="AG305"/>
          <cell r="AT305"/>
          <cell r="AU305"/>
          <cell r="AV305"/>
          <cell r="AW305"/>
          <cell r="AX305"/>
          <cell r="BK305"/>
          <cell r="BL305"/>
          <cell r="BM305"/>
          <cell r="BN305"/>
          <cell r="BO305"/>
          <cell r="CB305"/>
          <cell r="CC305"/>
          <cell r="CD305"/>
          <cell r="CE305"/>
          <cell r="CF305"/>
          <cell r="CS305"/>
          <cell r="CT305"/>
          <cell r="CU305"/>
          <cell r="CV305"/>
          <cell r="CW305"/>
        </row>
        <row r="306">
          <cell r="A306"/>
          <cell r="H306"/>
          <cell r="I306"/>
          <cell r="L306"/>
          <cell r="M306"/>
          <cell r="N306"/>
          <cell r="O306"/>
          <cell r="P306"/>
          <cell r="U306"/>
          <cell r="Y306"/>
          <cell r="AC306"/>
          <cell r="AD306"/>
          <cell r="AE306"/>
          <cell r="AF306"/>
          <cell r="AG306"/>
          <cell r="AT306"/>
          <cell r="AU306"/>
          <cell r="AV306"/>
          <cell r="AW306"/>
          <cell r="AX306"/>
          <cell r="BK306"/>
          <cell r="BL306"/>
          <cell r="BM306"/>
          <cell r="BN306"/>
          <cell r="BO306"/>
          <cell r="CB306"/>
          <cell r="CC306"/>
          <cell r="CD306"/>
          <cell r="CE306"/>
          <cell r="CF306"/>
          <cell r="CS306"/>
          <cell r="CT306"/>
          <cell r="CU306"/>
          <cell r="CV306"/>
          <cell r="CW306"/>
        </row>
        <row r="307">
          <cell r="A307"/>
          <cell r="H307"/>
          <cell r="I307"/>
          <cell r="L307"/>
          <cell r="M307"/>
          <cell r="N307"/>
          <cell r="O307"/>
          <cell r="P307"/>
          <cell r="U307"/>
          <cell r="Y307"/>
          <cell r="AC307"/>
          <cell r="AD307"/>
          <cell r="AE307"/>
          <cell r="AF307"/>
          <cell r="AG307"/>
          <cell r="AT307"/>
          <cell r="AU307"/>
          <cell r="AV307"/>
          <cell r="AW307"/>
          <cell r="AX307"/>
          <cell r="BK307"/>
          <cell r="BL307"/>
          <cell r="BM307"/>
          <cell r="BN307"/>
          <cell r="BO307"/>
          <cell r="CB307"/>
          <cell r="CC307"/>
          <cell r="CD307"/>
          <cell r="CE307"/>
          <cell r="CF307"/>
          <cell r="CS307"/>
          <cell r="CT307"/>
          <cell r="CU307"/>
          <cell r="CV307"/>
          <cell r="CW307"/>
        </row>
        <row r="308">
          <cell r="A308"/>
          <cell r="H308"/>
          <cell r="I308"/>
          <cell r="L308"/>
          <cell r="M308"/>
          <cell r="N308"/>
          <cell r="O308"/>
          <cell r="P308"/>
          <cell r="U308"/>
          <cell r="Y308"/>
          <cell r="AC308"/>
          <cell r="AD308"/>
          <cell r="AE308"/>
          <cell r="AF308"/>
          <cell r="AG308"/>
          <cell r="AT308"/>
          <cell r="AU308"/>
          <cell r="AV308"/>
          <cell r="AW308"/>
          <cell r="AX308"/>
          <cell r="BK308"/>
          <cell r="BL308"/>
          <cell r="BM308"/>
          <cell r="BN308"/>
          <cell r="BO308"/>
          <cell r="CB308"/>
          <cell r="CC308"/>
          <cell r="CD308"/>
          <cell r="CE308"/>
          <cell r="CF308"/>
          <cell r="CS308"/>
          <cell r="CT308"/>
          <cell r="CU308"/>
          <cell r="CV308"/>
          <cell r="CW308"/>
        </row>
        <row r="309">
          <cell r="A309"/>
          <cell r="H309"/>
          <cell r="I309"/>
          <cell r="L309"/>
          <cell r="M309"/>
          <cell r="N309"/>
          <cell r="O309"/>
          <cell r="P309"/>
          <cell r="U309"/>
          <cell r="Y309"/>
          <cell r="AC309"/>
          <cell r="AD309"/>
          <cell r="AE309"/>
          <cell r="AF309"/>
          <cell r="AG309"/>
          <cell r="AT309"/>
          <cell r="AU309"/>
          <cell r="AV309"/>
          <cell r="AW309"/>
          <cell r="AX309"/>
          <cell r="BK309"/>
          <cell r="BL309"/>
          <cell r="BM309"/>
          <cell r="BN309"/>
          <cell r="BO309"/>
          <cell r="CB309"/>
          <cell r="CC309"/>
          <cell r="CD309"/>
          <cell r="CE309"/>
          <cell r="CF309"/>
          <cell r="CS309"/>
          <cell r="CT309"/>
          <cell r="CU309"/>
          <cell r="CV309"/>
          <cell r="CW309"/>
        </row>
        <row r="310">
          <cell r="A310"/>
          <cell r="H310"/>
          <cell r="I310"/>
          <cell r="L310"/>
          <cell r="M310"/>
          <cell r="N310"/>
          <cell r="O310"/>
          <cell r="P310"/>
          <cell r="U310"/>
          <cell r="Y310"/>
          <cell r="AC310"/>
          <cell r="AD310"/>
          <cell r="AE310"/>
          <cell r="AF310"/>
          <cell r="AG310"/>
          <cell r="AT310"/>
          <cell r="AU310"/>
          <cell r="AV310"/>
          <cell r="AW310"/>
          <cell r="AX310"/>
          <cell r="BK310"/>
          <cell r="BL310"/>
          <cell r="BM310"/>
          <cell r="BN310"/>
          <cell r="BO310"/>
          <cell r="CB310"/>
          <cell r="CC310"/>
          <cell r="CD310"/>
          <cell r="CE310"/>
          <cell r="CF310"/>
          <cell r="CS310"/>
          <cell r="CT310"/>
          <cell r="CU310"/>
          <cell r="CV310"/>
          <cell r="CW310"/>
        </row>
        <row r="311">
          <cell r="A311"/>
          <cell r="H311"/>
          <cell r="I311"/>
          <cell r="L311"/>
          <cell r="M311"/>
          <cell r="N311"/>
          <cell r="O311"/>
          <cell r="P311"/>
          <cell r="U311"/>
          <cell r="Y311"/>
          <cell r="AC311"/>
          <cell r="AD311"/>
          <cell r="AE311"/>
          <cell r="AF311"/>
          <cell r="AG311"/>
          <cell r="AT311"/>
          <cell r="AU311"/>
          <cell r="AV311"/>
          <cell r="AW311"/>
          <cell r="AX311"/>
          <cell r="BK311"/>
          <cell r="BL311"/>
          <cell r="BM311"/>
          <cell r="BN311"/>
          <cell r="BO311"/>
          <cell r="CB311"/>
          <cell r="CC311"/>
          <cell r="CD311"/>
          <cell r="CE311"/>
          <cell r="CF311"/>
          <cell r="CS311"/>
          <cell r="CT311"/>
          <cell r="CU311"/>
          <cell r="CV311"/>
          <cell r="CW311"/>
        </row>
        <row r="312">
          <cell r="A312"/>
          <cell r="H312"/>
          <cell r="I312"/>
          <cell r="L312"/>
          <cell r="M312"/>
          <cell r="N312"/>
          <cell r="O312"/>
          <cell r="P312"/>
          <cell r="U312"/>
          <cell r="Y312"/>
          <cell r="AC312"/>
          <cell r="AD312"/>
          <cell r="AE312"/>
          <cell r="AF312"/>
          <cell r="AG312"/>
          <cell r="AT312"/>
          <cell r="AU312"/>
          <cell r="AV312"/>
          <cell r="AW312"/>
          <cell r="AX312"/>
          <cell r="BK312"/>
          <cell r="BL312"/>
          <cell r="BM312"/>
          <cell r="BN312"/>
          <cell r="BO312"/>
          <cell r="CB312"/>
          <cell r="CC312"/>
          <cell r="CD312"/>
          <cell r="CE312"/>
          <cell r="CF312"/>
          <cell r="CS312"/>
          <cell r="CT312"/>
          <cell r="CU312"/>
          <cell r="CV312"/>
          <cell r="CW312"/>
        </row>
        <row r="313">
          <cell r="A313"/>
          <cell r="H313"/>
          <cell r="I313"/>
          <cell r="L313"/>
          <cell r="M313"/>
          <cell r="N313"/>
          <cell r="O313"/>
          <cell r="P313"/>
          <cell r="U313"/>
          <cell r="Y313"/>
          <cell r="AC313"/>
          <cell r="AD313"/>
          <cell r="AE313"/>
          <cell r="AF313"/>
          <cell r="AG313"/>
          <cell r="AT313"/>
          <cell r="AU313"/>
          <cell r="AV313"/>
          <cell r="AW313"/>
          <cell r="AX313"/>
          <cell r="BK313"/>
          <cell r="BL313"/>
          <cell r="BM313"/>
          <cell r="BN313"/>
          <cell r="BO313"/>
          <cell r="CB313"/>
          <cell r="CC313"/>
          <cell r="CD313"/>
          <cell r="CE313"/>
          <cell r="CF313"/>
          <cell r="CS313"/>
          <cell r="CT313"/>
          <cell r="CU313"/>
          <cell r="CV313"/>
          <cell r="CW313"/>
        </row>
        <row r="314">
          <cell r="A314"/>
          <cell r="H314"/>
          <cell r="I314"/>
          <cell r="L314"/>
          <cell r="M314"/>
          <cell r="N314"/>
          <cell r="O314"/>
          <cell r="P314"/>
          <cell r="U314"/>
          <cell r="Y314"/>
          <cell r="AC314"/>
          <cell r="AD314"/>
          <cell r="AE314"/>
          <cell r="AF314"/>
          <cell r="AG314"/>
          <cell r="AT314"/>
          <cell r="AU314"/>
          <cell r="AV314"/>
          <cell r="AW314"/>
          <cell r="AX314"/>
          <cell r="BK314"/>
          <cell r="BL314"/>
          <cell r="BM314"/>
          <cell r="BN314"/>
          <cell r="BO314"/>
          <cell r="CB314"/>
          <cell r="CC314"/>
          <cell r="CD314"/>
          <cell r="CE314"/>
          <cell r="CF314"/>
          <cell r="CS314"/>
          <cell r="CT314"/>
          <cell r="CU314"/>
          <cell r="CV314"/>
          <cell r="CW314"/>
        </row>
        <row r="315">
          <cell r="A315"/>
          <cell r="H315"/>
          <cell r="I315"/>
          <cell r="L315"/>
          <cell r="M315"/>
          <cell r="N315"/>
          <cell r="O315"/>
          <cell r="P315"/>
          <cell r="U315"/>
          <cell r="Y315"/>
          <cell r="AC315"/>
          <cell r="AD315"/>
          <cell r="AE315"/>
          <cell r="AF315"/>
          <cell r="AG315"/>
          <cell r="AT315"/>
          <cell r="AU315"/>
          <cell r="AV315"/>
          <cell r="AW315"/>
          <cell r="AX315"/>
          <cell r="BK315"/>
          <cell r="BL315"/>
          <cell r="BM315"/>
          <cell r="BN315"/>
          <cell r="BO315"/>
          <cell r="CB315"/>
          <cell r="CC315"/>
          <cell r="CD315"/>
          <cell r="CE315"/>
          <cell r="CF315"/>
          <cell r="CS315"/>
          <cell r="CT315"/>
          <cell r="CU315"/>
          <cell r="CV315"/>
          <cell r="CW315"/>
        </row>
        <row r="316">
          <cell r="A316"/>
          <cell r="H316"/>
          <cell r="I316"/>
          <cell r="L316"/>
          <cell r="M316"/>
          <cell r="N316"/>
          <cell r="O316"/>
          <cell r="P316"/>
          <cell r="U316"/>
          <cell r="Y316"/>
          <cell r="AC316"/>
          <cell r="AD316"/>
          <cell r="AE316"/>
          <cell r="AF316"/>
          <cell r="AG316"/>
          <cell r="AT316"/>
          <cell r="AU316"/>
          <cell r="AV316"/>
          <cell r="AW316"/>
          <cell r="AX316"/>
          <cell r="BK316"/>
          <cell r="BL316"/>
          <cell r="BM316"/>
          <cell r="BN316"/>
          <cell r="BO316"/>
          <cell r="CB316"/>
          <cell r="CC316"/>
          <cell r="CD316"/>
          <cell r="CE316"/>
          <cell r="CF316"/>
          <cell r="CS316"/>
          <cell r="CT316"/>
          <cell r="CU316"/>
          <cell r="CV316"/>
          <cell r="CW316"/>
        </row>
        <row r="317">
          <cell r="A317"/>
          <cell r="H317"/>
          <cell r="I317"/>
          <cell r="L317"/>
          <cell r="M317"/>
          <cell r="N317"/>
          <cell r="O317"/>
          <cell r="P317"/>
          <cell r="U317"/>
          <cell r="Y317"/>
          <cell r="AC317"/>
          <cell r="AD317"/>
          <cell r="AE317"/>
          <cell r="AF317"/>
          <cell r="AG317"/>
          <cell r="AT317"/>
          <cell r="AU317"/>
          <cell r="AV317"/>
          <cell r="AW317"/>
          <cell r="AX317"/>
          <cell r="BK317"/>
          <cell r="BL317"/>
          <cell r="BM317"/>
          <cell r="BN317"/>
          <cell r="BO317"/>
          <cell r="CB317"/>
          <cell r="CC317"/>
          <cell r="CD317"/>
          <cell r="CE317"/>
          <cell r="CF317"/>
          <cell r="CS317"/>
          <cell r="CT317"/>
          <cell r="CU317"/>
          <cell r="CV317"/>
          <cell r="CW317"/>
        </row>
        <row r="318">
          <cell r="A318"/>
          <cell r="H318"/>
          <cell r="I318"/>
          <cell r="L318"/>
          <cell r="M318"/>
          <cell r="N318"/>
          <cell r="O318"/>
          <cell r="P318"/>
          <cell r="U318"/>
          <cell r="Y318"/>
          <cell r="AC318"/>
          <cell r="AD318"/>
          <cell r="AE318"/>
          <cell r="AF318"/>
          <cell r="AG318"/>
          <cell r="AT318"/>
          <cell r="AU318"/>
          <cell r="AV318"/>
          <cell r="AW318"/>
          <cell r="AX318"/>
          <cell r="BK318"/>
          <cell r="BL318"/>
          <cell r="BM318"/>
          <cell r="BN318"/>
          <cell r="BO318"/>
          <cell r="CB318"/>
          <cell r="CC318"/>
          <cell r="CD318"/>
          <cell r="CE318"/>
          <cell r="CF318"/>
          <cell r="CS318"/>
          <cell r="CT318"/>
          <cell r="CU318"/>
          <cell r="CV318"/>
          <cell r="CW318"/>
        </row>
        <row r="319">
          <cell r="A319"/>
          <cell r="H319"/>
          <cell r="I319"/>
          <cell r="L319"/>
          <cell r="M319"/>
          <cell r="N319"/>
          <cell r="O319"/>
          <cell r="P319"/>
          <cell r="U319"/>
          <cell r="Y319"/>
          <cell r="AC319"/>
          <cell r="AD319"/>
          <cell r="AE319"/>
          <cell r="AF319"/>
          <cell r="AG319"/>
          <cell r="AT319"/>
          <cell r="AU319"/>
          <cell r="AV319"/>
          <cell r="AW319"/>
          <cell r="AX319"/>
          <cell r="BK319"/>
          <cell r="BL319"/>
          <cell r="BM319"/>
          <cell r="BN319"/>
          <cell r="BO319"/>
          <cell r="CB319"/>
          <cell r="CC319"/>
          <cell r="CD319"/>
          <cell r="CE319"/>
          <cell r="CF319"/>
          <cell r="CS319"/>
          <cell r="CT319"/>
          <cell r="CU319"/>
          <cell r="CV319"/>
          <cell r="CW319"/>
        </row>
        <row r="320">
          <cell r="A320"/>
          <cell r="H320"/>
          <cell r="I320"/>
          <cell r="L320"/>
          <cell r="M320"/>
          <cell r="N320"/>
          <cell r="O320"/>
          <cell r="P320"/>
          <cell r="U320"/>
          <cell r="Y320"/>
          <cell r="AC320"/>
          <cell r="AD320"/>
          <cell r="AE320"/>
          <cell r="AF320"/>
          <cell r="AG320"/>
          <cell r="AT320"/>
          <cell r="AU320"/>
          <cell r="AV320"/>
          <cell r="AW320"/>
          <cell r="AX320"/>
          <cell r="BK320"/>
          <cell r="BL320"/>
          <cell r="BM320"/>
          <cell r="BN320"/>
          <cell r="BO320"/>
          <cell r="CB320"/>
          <cell r="CC320"/>
          <cell r="CD320"/>
          <cell r="CE320"/>
          <cell r="CF320"/>
          <cell r="CS320"/>
          <cell r="CT320"/>
          <cell r="CU320"/>
          <cell r="CV320"/>
          <cell r="CW320"/>
        </row>
        <row r="321">
          <cell r="A321"/>
          <cell r="H321"/>
          <cell r="I321"/>
          <cell r="L321"/>
          <cell r="M321"/>
          <cell r="N321"/>
          <cell r="O321"/>
          <cell r="P321"/>
          <cell r="U321"/>
          <cell r="Y321"/>
          <cell r="AC321"/>
          <cell r="AD321"/>
          <cell r="AE321"/>
          <cell r="AF321"/>
          <cell r="AG321"/>
          <cell r="AT321"/>
          <cell r="AU321"/>
          <cell r="AV321"/>
          <cell r="AW321"/>
          <cell r="AX321"/>
          <cell r="BK321"/>
          <cell r="BL321"/>
          <cell r="BM321"/>
          <cell r="BN321"/>
          <cell r="BO321"/>
          <cell r="CB321"/>
          <cell r="CC321"/>
          <cell r="CD321"/>
          <cell r="CE321"/>
          <cell r="CF321"/>
          <cell r="CS321"/>
          <cell r="CT321"/>
          <cell r="CU321"/>
          <cell r="CV321"/>
          <cell r="CW321"/>
        </row>
        <row r="322">
          <cell r="A322"/>
          <cell r="H322"/>
          <cell r="I322"/>
          <cell r="L322"/>
          <cell r="M322"/>
          <cell r="N322"/>
          <cell r="O322"/>
          <cell r="P322"/>
          <cell r="U322"/>
          <cell r="Y322"/>
          <cell r="AC322"/>
          <cell r="AD322"/>
          <cell r="AE322"/>
          <cell r="AF322"/>
          <cell r="AG322"/>
          <cell r="AT322"/>
          <cell r="AU322"/>
          <cell r="AV322"/>
          <cell r="AW322"/>
          <cell r="AX322"/>
          <cell r="BK322"/>
          <cell r="BL322"/>
          <cell r="BM322"/>
          <cell r="BN322"/>
          <cell r="BO322"/>
          <cell r="CB322"/>
          <cell r="CC322"/>
          <cell r="CD322"/>
          <cell r="CE322"/>
          <cell r="CF322"/>
          <cell r="CS322"/>
          <cell r="CT322"/>
          <cell r="CU322"/>
          <cell r="CV322"/>
          <cell r="CW322"/>
        </row>
        <row r="323">
          <cell r="A323"/>
          <cell r="H323"/>
          <cell r="I323"/>
          <cell r="L323"/>
          <cell r="M323"/>
          <cell r="N323"/>
          <cell r="O323"/>
          <cell r="P323"/>
          <cell r="U323"/>
          <cell r="Y323"/>
          <cell r="AC323"/>
          <cell r="AD323"/>
          <cell r="AE323"/>
          <cell r="AF323"/>
          <cell r="AG323"/>
          <cell r="AT323"/>
          <cell r="AU323"/>
          <cell r="AV323"/>
          <cell r="AW323"/>
          <cell r="AX323"/>
          <cell r="BK323"/>
          <cell r="BL323"/>
          <cell r="BM323"/>
          <cell r="BN323"/>
          <cell r="BO323"/>
          <cell r="CB323"/>
          <cell r="CC323"/>
          <cell r="CD323"/>
          <cell r="CE323"/>
          <cell r="CF323"/>
          <cell r="CS323"/>
          <cell r="CT323"/>
          <cell r="CU323"/>
          <cell r="CV323"/>
          <cell r="CW323"/>
        </row>
        <row r="324">
          <cell r="A324"/>
          <cell r="H324"/>
          <cell r="I324"/>
          <cell r="L324"/>
          <cell r="M324"/>
          <cell r="N324"/>
          <cell r="O324"/>
          <cell r="P324"/>
          <cell r="U324"/>
          <cell r="Y324"/>
          <cell r="AC324"/>
          <cell r="AD324"/>
          <cell r="AE324"/>
          <cell r="AF324"/>
          <cell r="AG324"/>
          <cell r="AT324"/>
          <cell r="AU324"/>
          <cell r="AV324"/>
          <cell r="AW324"/>
          <cell r="AX324"/>
          <cell r="BK324"/>
          <cell r="BL324"/>
          <cell r="BM324"/>
          <cell r="BN324"/>
          <cell r="BO324"/>
          <cell r="CB324"/>
          <cell r="CC324"/>
          <cell r="CD324"/>
          <cell r="CE324"/>
          <cell r="CF324"/>
          <cell r="CS324"/>
          <cell r="CT324"/>
          <cell r="CU324"/>
          <cell r="CV324"/>
          <cell r="CW324"/>
        </row>
        <row r="325">
          <cell r="A325"/>
          <cell r="H325"/>
          <cell r="I325"/>
          <cell r="L325"/>
          <cell r="M325"/>
          <cell r="N325"/>
          <cell r="O325"/>
          <cell r="P325"/>
          <cell r="U325"/>
          <cell r="Y325"/>
          <cell r="AC325"/>
          <cell r="AD325"/>
          <cell r="AE325"/>
          <cell r="AF325"/>
          <cell r="AG325"/>
          <cell r="AT325"/>
          <cell r="AU325"/>
          <cell r="AV325"/>
          <cell r="AW325"/>
          <cell r="AX325"/>
          <cell r="BK325"/>
          <cell r="BL325"/>
          <cell r="BM325"/>
          <cell r="BN325"/>
          <cell r="BO325"/>
          <cell r="CB325"/>
          <cell r="CC325"/>
          <cell r="CD325"/>
          <cell r="CE325"/>
          <cell r="CF325"/>
          <cell r="CS325"/>
          <cell r="CT325"/>
          <cell r="CU325"/>
          <cell r="CV325"/>
          <cell r="CW325"/>
        </row>
        <row r="326">
          <cell r="A326"/>
          <cell r="H326"/>
          <cell r="I326"/>
          <cell r="L326"/>
          <cell r="M326"/>
          <cell r="N326"/>
          <cell r="O326"/>
          <cell r="P326"/>
          <cell r="U326"/>
          <cell r="Y326"/>
          <cell r="AC326"/>
          <cell r="AD326"/>
          <cell r="AE326"/>
          <cell r="AF326"/>
          <cell r="AG326"/>
          <cell r="AT326"/>
          <cell r="AU326"/>
          <cell r="AV326"/>
          <cell r="AW326"/>
          <cell r="AX326"/>
          <cell r="BK326"/>
          <cell r="BL326"/>
          <cell r="BM326"/>
          <cell r="BN326"/>
          <cell r="BO326"/>
          <cell r="CB326"/>
          <cell r="CC326"/>
          <cell r="CD326"/>
          <cell r="CE326"/>
          <cell r="CF326"/>
          <cell r="CS326"/>
          <cell r="CT326"/>
          <cell r="CU326"/>
          <cell r="CV326"/>
          <cell r="CW326"/>
        </row>
        <row r="327">
          <cell r="A327"/>
          <cell r="H327"/>
          <cell r="I327"/>
          <cell r="L327"/>
          <cell r="M327"/>
          <cell r="N327"/>
          <cell r="O327"/>
          <cell r="P327"/>
          <cell r="U327"/>
          <cell r="Y327"/>
          <cell r="AC327"/>
          <cell r="AD327"/>
          <cell r="AE327"/>
          <cell r="AF327"/>
          <cell r="AG327"/>
          <cell r="AT327"/>
          <cell r="AU327"/>
          <cell r="AV327"/>
          <cell r="AW327"/>
          <cell r="AX327"/>
          <cell r="BK327"/>
          <cell r="BL327"/>
          <cell r="BM327"/>
          <cell r="BN327"/>
          <cell r="BO327"/>
          <cell r="CB327"/>
          <cell r="CC327"/>
          <cell r="CD327"/>
          <cell r="CE327"/>
          <cell r="CF327"/>
          <cell r="CS327"/>
          <cell r="CT327"/>
          <cell r="CU327"/>
          <cell r="CV327"/>
          <cell r="CW327"/>
        </row>
        <row r="328">
          <cell r="A328"/>
          <cell r="H328"/>
          <cell r="I328"/>
          <cell r="L328"/>
          <cell r="M328"/>
          <cell r="N328"/>
          <cell r="O328"/>
          <cell r="P328"/>
          <cell r="U328"/>
          <cell r="Y328"/>
          <cell r="AC328"/>
          <cell r="AD328"/>
          <cell r="AE328"/>
          <cell r="AF328"/>
          <cell r="AG328"/>
          <cell r="AT328"/>
          <cell r="AU328"/>
          <cell r="AV328"/>
          <cell r="AW328"/>
          <cell r="AX328"/>
          <cell r="BK328"/>
          <cell r="BL328"/>
          <cell r="BM328"/>
          <cell r="BN328"/>
          <cell r="BO328"/>
          <cell r="CB328"/>
          <cell r="CC328"/>
          <cell r="CD328"/>
          <cell r="CE328"/>
          <cell r="CF328"/>
          <cell r="CS328"/>
          <cell r="CT328"/>
          <cell r="CU328"/>
          <cell r="CV328"/>
          <cell r="CW328"/>
        </row>
        <row r="329">
          <cell r="A329"/>
          <cell r="H329"/>
          <cell r="I329"/>
          <cell r="L329"/>
          <cell r="M329"/>
          <cell r="N329"/>
          <cell r="O329"/>
          <cell r="P329"/>
          <cell r="U329"/>
          <cell r="Y329"/>
          <cell r="AC329"/>
          <cell r="AD329"/>
          <cell r="AE329"/>
          <cell r="AF329"/>
          <cell r="AG329"/>
          <cell r="AT329"/>
          <cell r="AU329"/>
          <cell r="AV329"/>
          <cell r="AW329"/>
          <cell r="AX329"/>
          <cell r="BK329"/>
          <cell r="BL329"/>
          <cell r="BM329"/>
          <cell r="BN329"/>
          <cell r="BO329"/>
          <cell r="CB329"/>
          <cell r="CC329"/>
          <cell r="CD329"/>
          <cell r="CE329"/>
          <cell r="CF329"/>
          <cell r="CS329"/>
          <cell r="CT329"/>
          <cell r="CU329"/>
          <cell r="CV329"/>
          <cell r="CW329"/>
        </row>
        <row r="330">
          <cell r="A330"/>
          <cell r="H330"/>
          <cell r="I330"/>
          <cell r="L330"/>
          <cell r="M330"/>
          <cell r="N330"/>
          <cell r="O330"/>
          <cell r="P330"/>
          <cell r="U330"/>
          <cell r="Y330"/>
          <cell r="AC330"/>
          <cell r="AD330"/>
          <cell r="AE330"/>
          <cell r="AF330"/>
          <cell r="AG330"/>
          <cell r="AT330"/>
          <cell r="AU330"/>
          <cell r="AV330"/>
          <cell r="AW330"/>
          <cell r="AX330"/>
          <cell r="BK330"/>
          <cell r="BL330"/>
          <cell r="BM330"/>
          <cell r="BN330"/>
          <cell r="BO330"/>
          <cell r="CB330"/>
          <cell r="CC330"/>
          <cell r="CD330"/>
          <cell r="CE330"/>
          <cell r="CF330"/>
          <cell r="CS330"/>
          <cell r="CT330"/>
          <cell r="CU330"/>
          <cell r="CV330"/>
          <cell r="CW330"/>
        </row>
        <row r="331">
          <cell r="A331"/>
          <cell r="H331"/>
          <cell r="I331"/>
          <cell r="L331"/>
          <cell r="M331"/>
          <cell r="N331"/>
          <cell r="O331"/>
          <cell r="P331"/>
          <cell r="U331"/>
          <cell r="Y331"/>
          <cell r="AC331"/>
          <cell r="AD331"/>
          <cell r="AE331"/>
          <cell r="AF331"/>
          <cell r="AG331"/>
          <cell r="AT331"/>
          <cell r="AU331"/>
          <cell r="AV331"/>
          <cell r="AW331"/>
          <cell r="AX331"/>
          <cell r="BK331"/>
          <cell r="BL331"/>
          <cell r="BM331"/>
          <cell r="BN331"/>
          <cell r="BO331"/>
          <cell r="CB331"/>
          <cell r="CC331"/>
          <cell r="CD331"/>
          <cell r="CE331"/>
          <cell r="CF331"/>
          <cell r="CS331"/>
          <cell r="CT331"/>
          <cell r="CU331"/>
          <cell r="CV331"/>
          <cell r="CW331"/>
        </row>
        <row r="332">
          <cell r="A332"/>
          <cell r="H332"/>
          <cell r="I332"/>
          <cell r="L332"/>
          <cell r="M332"/>
          <cell r="N332"/>
          <cell r="O332"/>
          <cell r="P332"/>
          <cell r="U332"/>
          <cell r="Y332"/>
          <cell r="AC332"/>
          <cell r="AD332"/>
          <cell r="AE332"/>
          <cell r="AF332"/>
          <cell r="AG332"/>
          <cell r="AT332"/>
          <cell r="AU332"/>
          <cell r="AV332"/>
          <cell r="AW332"/>
          <cell r="AX332"/>
          <cell r="BK332"/>
          <cell r="BL332"/>
          <cell r="BM332"/>
          <cell r="BN332"/>
          <cell r="BO332"/>
          <cell r="CB332"/>
          <cell r="CC332"/>
          <cell r="CD332"/>
          <cell r="CE332"/>
          <cell r="CF332"/>
          <cell r="CS332"/>
          <cell r="CT332"/>
          <cell r="CU332"/>
          <cell r="CV332"/>
          <cell r="CW332"/>
        </row>
        <row r="333">
          <cell r="A333"/>
          <cell r="H333"/>
          <cell r="I333"/>
          <cell r="L333"/>
          <cell r="M333"/>
          <cell r="N333"/>
          <cell r="O333"/>
          <cell r="P333"/>
          <cell r="U333"/>
          <cell r="Y333"/>
          <cell r="AC333"/>
          <cell r="AD333"/>
          <cell r="AE333"/>
          <cell r="AF333"/>
          <cell r="AG333"/>
          <cell r="AT333"/>
          <cell r="AU333"/>
          <cell r="AV333"/>
          <cell r="AW333"/>
          <cell r="AX333"/>
          <cell r="BK333"/>
          <cell r="BL333"/>
          <cell r="BM333"/>
          <cell r="BN333"/>
          <cell r="BO333"/>
          <cell r="CB333"/>
          <cell r="CC333"/>
          <cell r="CD333"/>
          <cell r="CE333"/>
          <cell r="CF333"/>
          <cell r="CS333"/>
          <cell r="CT333"/>
          <cell r="CU333"/>
          <cell r="CV333"/>
          <cell r="CW333"/>
        </row>
        <row r="334">
          <cell r="A334"/>
          <cell r="H334"/>
          <cell r="I334"/>
          <cell r="L334"/>
          <cell r="M334"/>
          <cell r="N334"/>
          <cell r="O334"/>
          <cell r="P334"/>
          <cell r="U334"/>
          <cell r="Y334"/>
          <cell r="AC334"/>
          <cell r="AD334"/>
          <cell r="AE334"/>
          <cell r="AF334"/>
          <cell r="AG334"/>
          <cell r="AT334"/>
          <cell r="AU334"/>
          <cell r="AV334"/>
          <cell r="AW334"/>
          <cell r="AX334"/>
          <cell r="BK334"/>
          <cell r="BL334"/>
          <cell r="BM334"/>
          <cell r="BN334"/>
          <cell r="BO334"/>
          <cell r="CB334"/>
          <cell r="CC334"/>
          <cell r="CD334"/>
          <cell r="CE334"/>
          <cell r="CF334"/>
          <cell r="CS334"/>
          <cell r="CT334"/>
          <cell r="CU334"/>
          <cell r="CV334"/>
          <cell r="CW334"/>
        </row>
        <row r="335">
          <cell r="A335"/>
          <cell r="H335"/>
          <cell r="I335"/>
          <cell r="L335"/>
          <cell r="M335"/>
          <cell r="N335"/>
          <cell r="O335"/>
          <cell r="P335"/>
          <cell r="U335"/>
          <cell r="Y335"/>
          <cell r="AC335"/>
          <cell r="AD335"/>
          <cell r="AE335"/>
          <cell r="AF335"/>
          <cell r="AG335"/>
          <cell r="AT335"/>
          <cell r="AU335"/>
          <cell r="AV335"/>
          <cell r="AW335"/>
          <cell r="AX335"/>
          <cell r="BK335"/>
          <cell r="BL335"/>
          <cell r="BM335"/>
          <cell r="BN335"/>
          <cell r="BO335"/>
          <cell r="CB335"/>
          <cell r="CC335"/>
          <cell r="CD335"/>
          <cell r="CE335"/>
          <cell r="CF335"/>
          <cell r="CS335"/>
          <cell r="CT335"/>
          <cell r="CU335"/>
          <cell r="CV335"/>
          <cell r="CW335"/>
        </row>
        <row r="336">
          <cell r="A336"/>
          <cell r="H336"/>
          <cell r="I336"/>
          <cell r="L336"/>
          <cell r="M336"/>
          <cell r="N336"/>
          <cell r="O336"/>
          <cell r="P336"/>
          <cell r="U336"/>
          <cell r="Y336"/>
          <cell r="AC336"/>
          <cell r="AD336"/>
          <cell r="AE336"/>
          <cell r="AF336"/>
          <cell r="AG336"/>
          <cell r="AT336"/>
          <cell r="AU336"/>
          <cell r="AV336"/>
          <cell r="AW336"/>
          <cell r="AX336"/>
          <cell r="BK336"/>
          <cell r="BL336"/>
          <cell r="BM336"/>
          <cell r="BN336"/>
          <cell r="BO336"/>
          <cell r="CB336"/>
          <cell r="CC336"/>
          <cell r="CD336"/>
          <cell r="CE336"/>
          <cell r="CF336"/>
          <cell r="CS336"/>
          <cell r="CT336"/>
          <cell r="CU336"/>
          <cell r="CV336"/>
          <cell r="CW336"/>
        </row>
        <row r="337">
          <cell r="A337"/>
          <cell r="H337"/>
          <cell r="I337"/>
          <cell r="L337"/>
          <cell r="M337"/>
          <cell r="N337"/>
          <cell r="O337"/>
          <cell r="P337"/>
          <cell r="U337"/>
          <cell r="Y337"/>
          <cell r="AC337"/>
          <cell r="AD337"/>
          <cell r="AE337"/>
          <cell r="AF337"/>
          <cell r="AG337"/>
          <cell r="AT337"/>
          <cell r="AU337"/>
          <cell r="AV337"/>
          <cell r="AW337"/>
          <cell r="AX337"/>
          <cell r="BK337"/>
          <cell r="BL337"/>
          <cell r="BM337"/>
          <cell r="BN337"/>
          <cell r="BO337"/>
          <cell r="CB337"/>
          <cell r="CC337"/>
          <cell r="CD337"/>
          <cell r="CE337"/>
          <cell r="CF337"/>
          <cell r="CS337"/>
          <cell r="CT337"/>
          <cell r="CU337"/>
          <cell r="CV337"/>
          <cell r="CW337"/>
        </row>
        <row r="338">
          <cell r="A338"/>
          <cell r="H338"/>
          <cell r="I338"/>
          <cell r="L338"/>
          <cell r="M338"/>
          <cell r="N338"/>
          <cell r="O338"/>
          <cell r="P338"/>
          <cell r="U338"/>
          <cell r="Y338"/>
          <cell r="AC338"/>
          <cell r="AD338"/>
          <cell r="AE338"/>
          <cell r="AF338"/>
          <cell r="AG338"/>
          <cell r="AT338"/>
          <cell r="AU338"/>
          <cell r="AV338"/>
          <cell r="AW338"/>
          <cell r="AX338"/>
          <cell r="BK338"/>
          <cell r="BL338"/>
          <cell r="BM338"/>
          <cell r="BN338"/>
          <cell r="BO338"/>
          <cell r="CB338"/>
          <cell r="CC338"/>
          <cell r="CD338"/>
          <cell r="CE338"/>
          <cell r="CF338"/>
          <cell r="CS338"/>
          <cell r="CT338"/>
          <cell r="CU338"/>
          <cell r="CV338"/>
          <cell r="CW338"/>
        </row>
        <row r="339">
          <cell r="A339"/>
          <cell r="H339"/>
          <cell r="I339"/>
          <cell r="L339"/>
          <cell r="M339"/>
          <cell r="N339"/>
          <cell r="O339"/>
          <cell r="P339"/>
          <cell r="U339"/>
          <cell r="Y339"/>
          <cell r="AC339"/>
          <cell r="AD339"/>
          <cell r="AE339"/>
          <cell r="AF339"/>
          <cell r="AG339"/>
          <cell r="AT339"/>
          <cell r="AU339"/>
          <cell r="AV339"/>
          <cell r="AW339"/>
          <cell r="AX339"/>
          <cell r="BK339"/>
          <cell r="BL339"/>
          <cell r="BM339"/>
          <cell r="BN339"/>
          <cell r="BO339"/>
          <cell r="CB339"/>
          <cell r="CC339"/>
          <cell r="CD339"/>
          <cell r="CE339"/>
          <cell r="CF339"/>
          <cell r="CS339"/>
          <cell r="CT339"/>
          <cell r="CU339"/>
          <cell r="CV339"/>
          <cell r="CW339"/>
        </row>
        <row r="340">
          <cell r="A340"/>
          <cell r="H340"/>
          <cell r="I340"/>
          <cell r="L340"/>
          <cell r="M340"/>
          <cell r="N340"/>
          <cell r="O340"/>
          <cell r="P340"/>
          <cell r="U340"/>
          <cell r="Y340"/>
          <cell r="AC340"/>
          <cell r="AD340"/>
          <cell r="AE340"/>
          <cell r="AF340"/>
          <cell r="AG340"/>
          <cell r="AT340"/>
          <cell r="AU340"/>
          <cell r="AV340"/>
          <cell r="AW340"/>
          <cell r="AX340"/>
          <cell r="BK340"/>
          <cell r="BL340"/>
          <cell r="BM340"/>
          <cell r="BN340"/>
          <cell r="BO340"/>
          <cell r="CB340"/>
          <cell r="CC340"/>
          <cell r="CD340"/>
          <cell r="CE340"/>
          <cell r="CF340"/>
          <cell r="CS340"/>
          <cell r="CT340"/>
          <cell r="CU340"/>
          <cell r="CV340"/>
          <cell r="CW340"/>
        </row>
        <row r="341">
          <cell r="A341"/>
          <cell r="H341"/>
          <cell r="I341"/>
          <cell r="L341"/>
          <cell r="M341"/>
          <cell r="N341"/>
          <cell r="O341"/>
          <cell r="P341"/>
          <cell r="U341"/>
          <cell r="Y341"/>
          <cell r="AC341"/>
          <cell r="AD341"/>
          <cell r="AE341"/>
          <cell r="AF341"/>
          <cell r="AG341"/>
          <cell r="AT341"/>
          <cell r="AU341"/>
          <cell r="AV341"/>
          <cell r="AW341"/>
          <cell r="AX341"/>
          <cell r="BK341"/>
          <cell r="BL341"/>
          <cell r="BM341"/>
          <cell r="BN341"/>
          <cell r="BO341"/>
          <cell r="CB341"/>
          <cell r="CC341"/>
          <cell r="CD341"/>
          <cell r="CE341"/>
          <cell r="CF341"/>
          <cell r="CS341"/>
          <cell r="CT341"/>
          <cell r="CU341"/>
          <cell r="CV341"/>
          <cell r="CW341"/>
        </row>
        <row r="342">
          <cell r="A342"/>
          <cell r="H342"/>
          <cell r="I342"/>
          <cell r="L342"/>
          <cell r="M342"/>
          <cell r="N342"/>
          <cell r="O342"/>
          <cell r="P342"/>
          <cell r="U342"/>
          <cell r="Y342"/>
          <cell r="AC342"/>
          <cell r="AD342"/>
          <cell r="AE342"/>
          <cell r="AF342"/>
          <cell r="AG342"/>
          <cell r="AT342"/>
          <cell r="AU342"/>
          <cell r="AV342"/>
          <cell r="AW342"/>
          <cell r="AX342"/>
          <cell r="BK342"/>
          <cell r="BL342"/>
          <cell r="BM342"/>
          <cell r="BN342"/>
          <cell r="BO342"/>
          <cell r="CB342"/>
          <cell r="CC342"/>
          <cell r="CD342"/>
          <cell r="CE342"/>
          <cell r="CF342"/>
          <cell r="CS342"/>
          <cell r="CT342"/>
          <cell r="CU342"/>
          <cell r="CV342"/>
          <cell r="CW342"/>
        </row>
        <row r="343">
          <cell r="A343"/>
          <cell r="H343"/>
          <cell r="I343"/>
          <cell r="L343"/>
          <cell r="M343"/>
          <cell r="N343"/>
          <cell r="O343"/>
          <cell r="P343"/>
          <cell r="U343"/>
          <cell r="Y343"/>
          <cell r="AC343"/>
          <cell r="AD343"/>
          <cell r="AE343"/>
          <cell r="AF343"/>
          <cell r="AG343"/>
          <cell r="AT343"/>
          <cell r="AU343"/>
          <cell r="AV343"/>
          <cell r="AW343"/>
          <cell r="AX343"/>
          <cell r="BK343"/>
          <cell r="BL343"/>
          <cell r="BM343"/>
          <cell r="BN343"/>
          <cell r="BO343"/>
          <cell r="CB343"/>
          <cell r="CC343"/>
          <cell r="CD343"/>
          <cell r="CE343"/>
          <cell r="CF343"/>
          <cell r="CS343"/>
          <cell r="CT343"/>
          <cell r="CU343"/>
          <cell r="CV343"/>
          <cell r="CW343"/>
        </row>
        <row r="344">
          <cell r="A344"/>
          <cell r="H344"/>
          <cell r="I344"/>
          <cell r="L344"/>
          <cell r="M344"/>
          <cell r="N344"/>
          <cell r="O344"/>
          <cell r="P344"/>
          <cell r="U344"/>
          <cell r="Y344"/>
          <cell r="AC344"/>
          <cell r="AD344"/>
          <cell r="AE344"/>
          <cell r="AF344"/>
          <cell r="AG344"/>
          <cell r="AT344"/>
          <cell r="AU344"/>
          <cell r="AV344"/>
          <cell r="AW344"/>
          <cell r="AX344"/>
          <cell r="BK344"/>
          <cell r="BL344"/>
          <cell r="BM344"/>
          <cell r="BN344"/>
          <cell r="BO344"/>
          <cell r="CB344"/>
          <cell r="CC344"/>
          <cell r="CD344"/>
          <cell r="CE344"/>
          <cell r="CF344"/>
          <cell r="CS344"/>
          <cell r="CT344"/>
          <cell r="CU344"/>
          <cell r="CV344"/>
          <cell r="CW344"/>
        </row>
        <row r="345">
          <cell r="A345"/>
          <cell r="H345"/>
          <cell r="I345"/>
          <cell r="L345"/>
          <cell r="M345"/>
          <cell r="N345"/>
          <cell r="O345"/>
          <cell r="P345"/>
          <cell r="U345"/>
          <cell r="Y345"/>
          <cell r="AC345"/>
          <cell r="AD345"/>
          <cell r="AE345"/>
          <cell r="AF345"/>
          <cell r="AG345"/>
          <cell r="AT345"/>
          <cell r="AU345"/>
          <cell r="AV345"/>
          <cell r="AW345"/>
          <cell r="AX345"/>
          <cell r="BK345"/>
          <cell r="BL345"/>
          <cell r="BM345"/>
          <cell r="BN345"/>
          <cell r="BO345"/>
          <cell r="CB345"/>
          <cell r="CC345"/>
          <cell r="CD345"/>
          <cell r="CE345"/>
          <cell r="CF345"/>
          <cell r="CS345"/>
          <cell r="CT345"/>
          <cell r="CU345"/>
          <cell r="CV345"/>
          <cell r="CW345"/>
        </row>
        <row r="346">
          <cell r="A346"/>
          <cell r="H346"/>
          <cell r="I346"/>
          <cell r="L346"/>
          <cell r="M346"/>
          <cell r="N346"/>
          <cell r="O346"/>
          <cell r="P346"/>
          <cell r="U346"/>
          <cell r="Y346"/>
          <cell r="AC346"/>
          <cell r="AD346"/>
          <cell r="AE346"/>
          <cell r="AF346"/>
          <cell r="AG346"/>
          <cell r="AT346"/>
          <cell r="AU346"/>
          <cell r="AV346"/>
          <cell r="AW346"/>
          <cell r="AX346"/>
          <cell r="BK346"/>
          <cell r="BL346"/>
          <cell r="BM346"/>
          <cell r="BN346"/>
          <cell r="BO346"/>
          <cell r="CB346"/>
          <cell r="CC346"/>
          <cell r="CD346"/>
          <cell r="CE346"/>
          <cell r="CF346"/>
          <cell r="CS346"/>
          <cell r="CT346"/>
          <cell r="CU346"/>
          <cell r="CV346"/>
          <cell r="CW346"/>
        </row>
        <row r="347">
          <cell r="A347"/>
          <cell r="H347"/>
          <cell r="I347"/>
          <cell r="L347"/>
          <cell r="M347"/>
          <cell r="N347"/>
          <cell r="O347"/>
          <cell r="P347"/>
          <cell r="U347"/>
          <cell r="Y347"/>
          <cell r="AC347"/>
          <cell r="AD347"/>
          <cell r="AE347"/>
          <cell r="AF347"/>
          <cell r="AG347"/>
          <cell r="AT347"/>
          <cell r="AU347"/>
          <cell r="AV347"/>
          <cell r="AW347"/>
          <cell r="AX347"/>
          <cell r="BK347"/>
          <cell r="BL347"/>
          <cell r="BM347"/>
          <cell r="BN347"/>
          <cell r="BO347"/>
          <cell r="CB347"/>
          <cell r="CC347"/>
          <cell r="CD347"/>
          <cell r="CE347"/>
          <cell r="CF347"/>
          <cell r="CS347"/>
          <cell r="CT347"/>
          <cell r="CU347"/>
          <cell r="CV347"/>
          <cell r="CW347"/>
        </row>
        <row r="348">
          <cell r="A348"/>
          <cell r="H348"/>
          <cell r="I348"/>
          <cell r="L348"/>
          <cell r="M348"/>
          <cell r="N348"/>
          <cell r="O348"/>
          <cell r="P348"/>
          <cell r="U348"/>
          <cell r="Y348"/>
          <cell r="AC348"/>
          <cell r="AD348"/>
          <cell r="AE348"/>
          <cell r="AF348"/>
          <cell r="AG348"/>
          <cell r="AT348"/>
          <cell r="AU348"/>
          <cell r="AV348"/>
          <cell r="AW348"/>
          <cell r="AX348"/>
          <cell r="BK348"/>
          <cell r="BL348"/>
          <cell r="BM348"/>
          <cell r="BN348"/>
          <cell r="BO348"/>
          <cell r="CB348"/>
          <cell r="CC348"/>
          <cell r="CD348"/>
          <cell r="CE348"/>
          <cell r="CF348"/>
          <cell r="CS348"/>
          <cell r="CT348"/>
          <cell r="CU348"/>
          <cell r="CV348"/>
          <cell r="CW348"/>
        </row>
        <row r="349">
          <cell r="A349"/>
          <cell r="H349"/>
          <cell r="I349"/>
          <cell r="L349"/>
          <cell r="M349"/>
          <cell r="N349"/>
          <cell r="O349"/>
          <cell r="P349"/>
          <cell r="U349"/>
          <cell r="Y349"/>
          <cell r="AC349"/>
          <cell r="AD349"/>
          <cell r="AE349"/>
          <cell r="AF349"/>
          <cell r="AG349"/>
          <cell r="AT349"/>
          <cell r="AU349"/>
          <cell r="AV349"/>
          <cell r="AW349"/>
          <cell r="AX349"/>
          <cell r="BK349"/>
          <cell r="BL349"/>
          <cell r="BM349"/>
          <cell r="BN349"/>
          <cell r="BO349"/>
          <cell r="CB349"/>
          <cell r="CC349"/>
          <cell r="CD349"/>
          <cell r="CE349"/>
          <cell r="CF349"/>
          <cell r="CS349"/>
          <cell r="CT349"/>
          <cell r="CU349"/>
          <cell r="CV349"/>
          <cell r="CW349"/>
        </row>
        <row r="350">
          <cell r="A350"/>
          <cell r="H350"/>
          <cell r="I350"/>
          <cell r="L350"/>
          <cell r="M350"/>
          <cell r="N350"/>
          <cell r="O350"/>
          <cell r="P350"/>
          <cell r="U350"/>
          <cell r="Y350"/>
          <cell r="AC350"/>
          <cell r="AD350"/>
          <cell r="AE350"/>
          <cell r="AF350"/>
          <cell r="AG350"/>
          <cell r="AT350"/>
          <cell r="AU350"/>
          <cell r="AV350"/>
          <cell r="AW350"/>
          <cell r="AX350"/>
          <cell r="BK350"/>
          <cell r="BL350"/>
          <cell r="BM350"/>
          <cell r="BN350"/>
          <cell r="BO350"/>
          <cell r="CB350"/>
          <cell r="CC350"/>
          <cell r="CD350"/>
          <cell r="CE350"/>
          <cell r="CF350"/>
          <cell r="CS350"/>
          <cell r="CT350"/>
          <cell r="CU350"/>
          <cell r="CV350"/>
          <cell r="CW350"/>
        </row>
        <row r="351">
          <cell r="A351"/>
          <cell r="H351"/>
          <cell r="I351"/>
          <cell r="L351"/>
          <cell r="M351"/>
          <cell r="N351"/>
          <cell r="O351"/>
          <cell r="P351"/>
          <cell r="U351"/>
          <cell r="Y351"/>
          <cell r="AC351"/>
          <cell r="AD351"/>
          <cell r="AE351"/>
          <cell r="AF351"/>
          <cell r="AG351"/>
          <cell r="AT351"/>
          <cell r="AU351"/>
          <cell r="AV351"/>
          <cell r="AW351"/>
          <cell r="AX351"/>
          <cell r="BK351"/>
          <cell r="BL351"/>
          <cell r="BM351"/>
          <cell r="BN351"/>
          <cell r="BO351"/>
          <cell r="CB351"/>
          <cell r="CC351"/>
          <cell r="CD351"/>
          <cell r="CE351"/>
          <cell r="CF351"/>
          <cell r="CS351"/>
          <cell r="CT351"/>
          <cell r="CU351"/>
          <cell r="CV351"/>
          <cell r="CW351"/>
        </row>
        <row r="352">
          <cell r="A352"/>
          <cell r="H352"/>
          <cell r="I352"/>
          <cell r="L352"/>
          <cell r="M352"/>
          <cell r="N352"/>
          <cell r="O352"/>
          <cell r="P352"/>
          <cell r="U352"/>
          <cell r="Y352"/>
          <cell r="AC352"/>
          <cell r="AD352"/>
          <cell r="AE352"/>
          <cell r="AF352"/>
          <cell r="AG352"/>
          <cell r="AT352"/>
          <cell r="AU352"/>
          <cell r="AV352"/>
          <cell r="AW352"/>
          <cell r="AX352"/>
          <cell r="BK352"/>
          <cell r="BL352"/>
          <cell r="BM352"/>
          <cell r="BN352"/>
          <cell r="BO352"/>
          <cell r="CB352"/>
          <cell r="CC352"/>
          <cell r="CD352"/>
          <cell r="CE352"/>
          <cell r="CF352"/>
          <cell r="CS352"/>
          <cell r="CT352"/>
          <cell r="CU352"/>
          <cell r="CV352"/>
          <cell r="CW352"/>
        </row>
        <row r="353">
          <cell r="A353"/>
          <cell r="H353"/>
          <cell r="I353"/>
          <cell r="L353"/>
          <cell r="M353"/>
          <cell r="N353"/>
          <cell r="O353"/>
          <cell r="P353"/>
          <cell r="U353"/>
          <cell r="Y353"/>
          <cell r="AC353"/>
          <cell r="AD353"/>
          <cell r="AE353"/>
          <cell r="AF353"/>
          <cell r="AG353"/>
          <cell r="AT353"/>
          <cell r="AU353"/>
          <cell r="AV353"/>
          <cell r="AW353"/>
          <cell r="AX353"/>
          <cell r="BK353"/>
          <cell r="BL353"/>
          <cell r="BM353"/>
          <cell r="BN353"/>
          <cell r="BO353"/>
          <cell r="CB353"/>
          <cell r="CC353"/>
          <cell r="CD353"/>
          <cell r="CE353"/>
          <cell r="CF353"/>
          <cell r="CS353"/>
          <cell r="CT353"/>
          <cell r="CU353"/>
          <cell r="CV353"/>
          <cell r="CW353"/>
        </row>
        <row r="354">
          <cell r="A354"/>
          <cell r="H354"/>
          <cell r="I354"/>
          <cell r="L354"/>
          <cell r="M354"/>
          <cell r="N354"/>
          <cell r="O354"/>
          <cell r="P354"/>
          <cell r="U354"/>
          <cell r="Y354"/>
          <cell r="AC354"/>
          <cell r="AD354"/>
          <cell r="AE354"/>
          <cell r="AF354"/>
          <cell r="AG354"/>
          <cell r="AT354"/>
          <cell r="AU354"/>
          <cell r="AV354"/>
          <cell r="AW354"/>
          <cell r="AX354"/>
          <cell r="BK354"/>
          <cell r="BL354"/>
          <cell r="BM354"/>
          <cell r="BN354"/>
          <cell r="BO354"/>
          <cell r="CB354"/>
          <cell r="CC354"/>
          <cell r="CD354"/>
          <cell r="CE354"/>
          <cell r="CF354"/>
          <cell r="CS354"/>
          <cell r="CT354"/>
          <cell r="CU354"/>
          <cell r="CV354"/>
          <cell r="CW354"/>
        </row>
        <row r="355">
          <cell r="A355"/>
          <cell r="H355"/>
          <cell r="I355"/>
          <cell r="L355"/>
          <cell r="M355"/>
          <cell r="N355"/>
          <cell r="O355"/>
          <cell r="P355"/>
          <cell r="U355"/>
          <cell r="Y355"/>
          <cell r="AC355"/>
          <cell r="AD355"/>
          <cell r="AE355"/>
          <cell r="AF355"/>
          <cell r="AG355"/>
          <cell r="AT355"/>
          <cell r="AU355"/>
          <cell r="AV355"/>
          <cell r="AW355"/>
          <cell r="AX355"/>
          <cell r="BK355"/>
          <cell r="BL355"/>
          <cell r="BM355"/>
          <cell r="BN355"/>
          <cell r="BO355"/>
          <cell r="CB355"/>
          <cell r="CC355"/>
          <cell r="CD355"/>
          <cell r="CE355"/>
          <cell r="CF355"/>
          <cell r="CS355"/>
          <cell r="CT355"/>
          <cell r="CU355"/>
          <cell r="CV355"/>
          <cell r="CW355"/>
        </row>
        <row r="356">
          <cell r="A356"/>
          <cell r="H356"/>
          <cell r="I356"/>
          <cell r="L356"/>
          <cell r="M356"/>
          <cell r="N356"/>
          <cell r="O356"/>
          <cell r="P356"/>
          <cell r="U356"/>
          <cell r="Y356"/>
          <cell r="AC356"/>
          <cell r="AD356"/>
          <cell r="AE356"/>
          <cell r="AF356"/>
          <cell r="AG356"/>
          <cell r="AT356"/>
          <cell r="AU356"/>
          <cell r="AV356"/>
          <cell r="AW356"/>
          <cell r="AX356"/>
          <cell r="BK356"/>
          <cell r="BL356"/>
          <cell r="BM356"/>
          <cell r="BN356"/>
          <cell r="BO356"/>
          <cell r="CB356"/>
          <cell r="CC356"/>
          <cell r="CD356"/>
          <cell r="CE356"/>
          <cell r="CF356"/>
          <cell r="CS356"/>
          <cell r="CT356"/>
          <cell r="CU356"/>
          <cell r="CV356"/>
          <cell r="CW356"/>
        </row>
        <row r="357">
          <cell r="A357"/>
          <cell r="H357"/>
          <cell r="I357"/>
          <cell r="L357"/>
          <cell r="M357"/>
          <cell r="N357"/>
          <cell r="O357"/>
          <cell r="P357"/>
          <cell r="U357"/>
          <cell r="Y357"/>
          <cell r="AC357"/>
          <cell r="AD357"/>
          <cell r="AE357"/>
          <cell r="AF357"/>
          <cell r="AG357"/>
          <cell r="AT357"/>
          <cell r="AU357"/>
          <cell r="AV357"/>
          <cell r="AW357"/>
          <cell r="AX357"/>
          <cell r="BK357"/>
          <cell r="BL357"/>
          <cell r="BM357"/>
          <cell r="BN357"/>
          <cell r="BO357"/>
          <cell r="CB357"/>
          <cell r="CC357"/>
          <cell r="CD357"/>
          <cell r="CE357"/>
          <cell r="CF357"/>
          <cell r="CS357"/>
          <cell r="CT357"/>
          <cell r="CU357"/>
          <cell r="CV357"/>
          <cell r="CW357"/>
        </row>
        <row r="358">
          <cell r="A358"/>
          <cell r="H358"/>
          <cell r="I358"/>
          <cell r="L358"/>
          <cell r="M358"/>
          <cell r="N358"/>
          <cell r="O358"/>
          <cell r="P358"/>
          <cell r="U358"/>
          <cell r="Y358"/>
          <cell r="AC358"/>
          <cell r="AD358"/>
          <cell r="AE358"/>
          <cell r="AF358"/>
          <cell r="AG358"/>
          <cell r="AT358"/>
          <cell r="AU358"/>
          <cell r="AV358"/>
          <cell r="AW358"/>
          <cell r="AX358"/>
          <cell r="BK358"/>
          <cell r="BL358"/>
          <cell r="BM358"/>
          <cell r="BN358"/>
          <cell r="BO358"/>
          <cell r="CB358"/>
          <cell r="CC358"/>
          <cell r="CD358"/>
          <cell r="CE358"/>
          <cell r="CF358"/>
          <cell r="CS358"/>
          <cell r="CT358"/>
          <cell r="CU358"/>
          <cell r="CV358"/>
          <cell r="CW358"/>
        </row>
        <row r="359">
          <cell r="A359"/>
          <cell r="H359"/>
          <cell r="I359"/>
          <cell r="L359"/>
          <cell r="M359"/>
          <cell r="N359"/>
          <cell r="O359"/>
          <cell r="P359"/>
          <cell r="U359"/>
          <cell r="Y359"/>
          <cell r="AC359"/>
          <cell r="AD359"/>
          <cell r="AE359"/>
          <cell r="AF359"/>
          <cell r="AG359"/>
          <cell r="AT359"/>
          <cell r="AU359"/>
          <cell r="AV359"/>
          <cell r="AW359"/>
          <cell r="AX359"/>
          <cell r="BK359"/>
          <cell r="BL359"/>
          <cell r="BM359"/>
          <cell r="BN359"/>
          <cell r="BO359"/>
          <cell r="CB359"/>
          <cell r="CC359"/>
          <cell r="CD359"/>
          <cell r="CE359"/>
          <cell r="CF359"/>
          <cell r="CS359"/>
          <cell r="CT359"/>
          <cell r="CU359"/>
          <cell r="CV359"/>
          <cell r="CW359"/>
        </row>
        <row r="360">
          <cell r="A360"/>
          <cell r="H360"/>
          <cell r="I360"/>
          <cell r="L360"/>
          <cell r="M360"/>
          <cell r="N360"/>
          <cell r="O360"/>
          <cell r="P360"/>
          <cell r="U360"/>
          <cell r="Y360"/>
          <cell r="AC360"/>
          <cell r="AD360"/>
          <cell r="AE360"/>
          <cell r="AF360"/>
          <cell r="AG360"/>
          <cell r="AT360"/>
          <cell r="AU360"/>
          <cell r="AV360"/>
          <cell r="AW360"/>
          <cell r="AX360"/>
          <cell r="BK360"/>
          <cell r="BL360"/>
          <cell r="BM360"/>
          <cell r="BN360"/>
          <cell r="BO360"/>
          <cell r="CB360"/>
          <cell r="CC360"/>
          <cell r="CD360"/>
          <cell r="CE360"/>
          <cell r="CF360"/>
          <cell r="CS360"/>
          <cell r="CT360"/>
          <cell r="CU360"/>
          <cell r="CV360"/>
          <cell r="CW360"/>
        </row>
        <row r="361">
          <cell r="A361"/>
          <cell r="H361"/>
          <cell r="I361"/>
          <cell r="L361"/>
          <cell r="M361"/>
          <cell r="N361"/>
          <cell r="O361"/>
          <cell r="P361"/>
          <cell r="U361"/>
          <cell r="Y361"/>
          <cell r="AC361"/>
          <cell r="AD361"/>
          <cell r="AE361"/>
          <cell r="AF361"/>
          <cell r="AG361"/>
          <cell r="AT361"/>
          <cell r="AU361"/>
          <cell r="AV361"/>
          <cell r="AW361"/>
          <cell r="AX361"/>
          <cell r="BK361"/>
          <cell r="BL361"/>
          <cell r="BM361"/>
          <cell r="BN361"/>
          <cell r="BO361"/>
          <cell r="CB361"/>
          <cell r="CC361"/>
          <cell r="CD361"/>
          <cell r="CE361"/>
          <cell r="CF361"/>
          <cell r="CS361"/>
          <cell r="CT361"/>
          <cell r="CU361"/>
          <cell r="CV361"/>
          <cell r="CW361"/>
        </row>
        <row r="362">
          <cell r="A362"/>
          <cell r="H362"/>
          <cell r="I362"/>
          <cell r="L362"/>
          <cell r="M362"/>
          <cell r="N362"/>
          <cell r="O362"/>
          <cell r="P362"/>
          <cell r="U362"/>
          <cell r="Y362"/>
          <cell r="AC362"/>
          <cell r="AD362"/>
          <cell r="AE362"/>
          <cell r="AF362"/>
          <cell r="AG362"/>
          <cell r="AT362"/>
          <cell r="AU362"/>
          <cell r="AV362"/>
          <cell r="AW362"/>
          <cell r="AX362"/>
          <cell r="BK362"/>
          <cell r="BL362"/>
          <cell r="BM362"/>
          <cell r="BN362"/>
          <cell r="BO362"/>
          <cell r="CB362"/>
          <cell r="CC362"/>
          <cell r="CD362"/>
          <cell r="CE362"/>
          <cell r="CF362"/>
          <cell r="CS362"/>
          <cell r="CT362"/>
          <cell r="CU362"/>
          <cell r="CV362"/>
          <cell r="CW362"/>
        </row>
        <row r="363">
          <cell r="A363"/>
          <cell r="H363"/>
          <cell r="I363"/>
          <cell r="L363"/>
          <cell r="M363"/>
          <cell r="N363"/>
          <cell r="O363"/>
          <cell r="P363"/>
          <cell r="U363"/>
          <cell r="Y363"/>
          <cell r="AC363"/>
          <cell r="AD363"/>
          <cell r="AE363"/>
          <cell r="AF363"/>
          <cell r="AG363"/>
          <cell r="AT363"/>
          <cell r="AU363"/>
          <cell r="AV363"/>
          <cell r="AW363"/>
          <cell r="AX363"/>
          <cell r="BK363"/>
          <cell r="BL363"/>
          <cell r="BM363"/>
          <cell r="BN363"/>
          <cell r="BO363"/>
          <cell r="CB363"/>
          <cell r="CC363"/>
          <cell r="CD363"/>
          <cell r="CE363"/>
          <cell r="CF363"/>
          <cell r="CS363"/>
          <cell r="CT363"/>
          <cell r="CU363"/>
          <cell r="CV363"/>
          <cell r="CW363"/>
        </row>
        <row r="364">
          <cell r="A364"/>
          <cell r="H364"/>
          <cell r="I364"/>
          <cell r="L364"/>
          <cell r="M364"/>
          <cell r="N364"/>
          <cell r="O364"/>
          <cell r="P364"/>
          <cell r="U364"/>
          <cell r="Y364"/>
          <cell r="AC364"/>
          <cell r="AD364"/>
          <cell r="AE364"/>
          <cell r="AF364"/>
          <cell r="AG364"/>
          <cell r="AT364"/>
          <cell r="AU364"/>
          <cell r="AV364"/>
          <cell r="AW364"/>
          <cell r="AX364"/>
          <cell r="BK364"/>
          <cell r="BL364"/>
          <cell r="BM364"/>
          <cell r="BN364"/>
          <cell r="BO364"/>
          <cell r="CB364"/>
          <cell r="CC364"/>
          <cell r="CD364"/>
          <cell r="CE364"/>
          <cell r="CF364"/>
          <cell r="CS364"/>
          <cell r="CT364"/>
          <cell r="CU364"/>
          <cell r="CV364"/>
          <cell r="CW364"/>
        </row>
        <row r="365">
          <cell r="A365"/>
          <cell r="H365"/>
          <cell r="I365"/>
          <cell r="L365"/>
          <cell r="M365"/>
          <cell r="N365"/>
          <cell r="O365"/>
          <cell r="P365"/>
          <cell r="U365"/>
          <cell r="Y365"/>
          <cell r="AC365"/>
          <cell r="AD365"/>
          <cell r="AE365"/>
          <cell r="AF365"/>
          <cell r="AG365"/>
          <cell r="AT365"/>
          <cell r="AU365"/>
          <cell r="AV365"/>
          <cell r="AW365"/>
          <cell r="AX365"/>
          <cell r="BK365"/>
          <cell r="BL365"/>
          <cell r="BM365"/>
          <cell r="BN365"/>
          <cell r="BO365"/>
          <cell r="CB365"/>
          <cell r="CC365"/>
          <cell r="CD365"/>
          <cell r="CE365"/>
          <cell r="CF365"/>
          <cell r="CS365"/>
          <cell r="CT365"/>
          <cell r="CU365"/>
          <cell r="CV365"/>
          <cell r="CW365"/>
        </row>
        <row r="366">
          <cell r="A366"/>
          <cell r="H366"/>
          <cell r="I366"/>
          <cell r="L366"/>
          <cell r="M366"/>
          <cell r="N366"/>
          <cell r="O366"/>
          <cell r="P366"/>
          <cell r="U366"/>
          <cell r="Y366"/>
          <cell r="AC366"/>
          <cell r="AD366"/>
          <cell r="AE366"/>
          <cell r="AF366"/>
          <cell r="AG366"/>
          <cell r="AT366"/>
          <cell r="AU366"/>
          <cell r="AV366"/>
          <cell r="AW366"/>
          <cell r="AX366"/>
          <cell r="BK366"/>
          <cell r="BL366"/>
          <cell r="BM366"/>
          <cell r="BN366"/>
          <cell r="BO366"/>
          <cell r="CB366"/>
          <cell r="CC366"/>
          <cell r="CD366"/>
          <cell r="CE366"/>
          <cell r="CF366"/>
          <cell r="CS366"/>
          <cell r="CT366"/>
          <cell r="CU366"/>
          <cell r="CV366"/>
          <cell r="CW366"/>
        </row>
        <row r="367">
          <cell r="A367"/>
          <cell r="H367"/>
          <cell r="I367"/>
          <cell r="L367"/>
          <cell r="M367"/>
          <cell r="N367"/>
          <cell r="O367"/>
          <cell r="P367"/>
          <cell r="U367"/>
          <cell r="Y367"/>
          <cell r="AC367"/>
          <cell r="AD367"/>
          <cell r="AE367"/>
          <cell r="AF367"/>
          <cell r="AG367"/>
          <cell r="AT367"/>
          <cell r="AU367"/>
          <cell r="AV367"/>
          <cell r="AW367"/>
          <cell r="AX367"/>
          <cell r="BK367"/>
          <cell r="BL367"/>
          <cell r="BM367"/>
          <cell r="BN367"/>
          <cell r="BO367"/>
          <cell r="CB367"/>
          <cell r="CC367"/>
          <cell r="CD367"/>
          <cell r="CE367"/>
          <cell r="CF367"/>
          <cell r="CS367"/>
          <cell r="CT367"/>
          <cell r="CU367"/>
          <cell r="CV367"/>
          <cell r="CW367"/>
        </row>
        <row r="368">
          <cell r="A368"/>
          <cell r="H368"/>
          <cell r="I368"/>
          <cell r="L368"/>
          <cell r="M368"/>
          <cell r="N368"/>
          <cell r="O368"/>
          <cell r="P368"/>
          <cell r="U368"/>
          <cell r="Y368"/>
          <cell r="AC368"/>
          <cell r="AD368"/>
          <cell r="AE368"/>
          <cell r="AF368"/>
          <cell r="AG368"/>
          <cell r="AT368"/>
          <cell r="AU368"/>
          <cell r="AV368"/>
          <cell r="AW368"/>
          <cell r="AX368"/>
          <cell r="BK368"/>
          <cell r="BL368"/>
          <cell r="BM368"/>
          <cell r="BN368"/>
          <cell r="BO368"/>
          <cell r="CB368"/>
          <cell r="CC368"/>
          <cell r="CD368"/>
          <cell r="CE368"/>
          <cell r="CF368"/>
          <cell r="CS368"/>
          <cell r="CT368"/>
          <cell r="CU368"/>
          <cell r="CV368"/>
          <cell r="CW368"/>
        </row>
        <row r="369">
          <cell r="A369"/>
          <cell r="H369"/>
          <cell r="I369"/>
          <cell r="L369"/>
          <cell r="M369"/>
          <cell r="N369"/>
          <cell r="O369"/>
          <cell r="P369"/>
          <cell r="U369"/>
          <cell r="Y369"/>
          <cell r="AC369"/>
          <cell r="AD369"/>
          <cell r="AE369"/>
          <cell r="AF369"/>
          <cell r="AG369"/>
          <cell r="AT369"/>
          <cell r="AU369"/>
          <cell r="AV369"/>
          <cell r="AW369"/>
          <cell r="AX369"/>
          <cell r="BK369"/>
          <cell r="BL369"/>
          <cell r="BM369"/>
          <cell r="BN369"/>
          <cell r="BO369"/>
          <cell r="CB369"/>
          <cell r="CC369"/>
          <cell r="CD369"/>
          <cell r="CE369"/>
          <cell r="CF369"/>
          <cell r="CS369"/>
          <cell r="CT369"/>
          <cell r="CU369"/>
          <cell r="CV369"/>
          <cell r="CW369"/>
        </row>
        <row r="370">
          <cell r="A370"/>
          <cell r="H370"/>
          <cell r="I370"/>
          <cell r="L370"/>
          <cell r="M370"/>
          <cell r="N370"/>
          <cell r="O370"/>
          <cell r="P370"/>
          <cell r="U370"/>
          <cell r="Y370"/>
          <cell r="AC370"/>
          <cell r="AD370"/>
          <cell r="AE370"/>
          <cell r="AF370"/>
          <cell r="AG370"/>
          <cell r="AT370"/>
          <cell r="AU370"/>
          <cell r="AV370"/>
          <cell r="AW370"/>
          <cell r="AX370"/>
          <cell r="BK370"/>
          <cell r="BL370"/>
          <cell r="BM370"/>
          <cell r="BN370"/>
          <cell r="BO370"/>
          <cell r="CB370"/>
          <cell r="CC370"/>
          <cell r="CD370"/>
          <cell r="CE370"/>
          <cell r="CF370"/>
          <cell r="CS370"/>
          <cell r="CT370"/>
          <cell r="CU370"/>
          <cell r="CV370"/>
          <cell r="CW370"/>
        </row>
        <row r="371">
          <cell r="A371"/>
          <cell r="H371"/>
          <cell r="I371"/>
          <cell r="L371"/>
          <cell r="M371"/>
          <cell r="N371"/>
          <cell r="O371"/>
          <cell r="P371"/>
          <cell r="U371"/>
          <cell r="Y371"/>
          <cell r="AC371"/>
          <cell r="AD371"/>
          <cell r="AE371"/>
          <cell r="AF371"/>
          <cell r="AG371"/>
          <cell r="AT371"/>
          <cell r="AU371"/>
          <cell r="AV371"/>
          <cell r="AW371"/>
          <cell r="AX371"/>
          <cell r="BK371"/>
          <cell r="BL371"/>
          <cell r="BM371"/>
          <cell r="BN371"/>
          <cell r="BO371"/>
          <cell r="CB371"/>
          <cell r="CC371"/>
          <cell r="CD371"/>
          <cell r="CE371"/>
          <cell r="CF371"/>
          <cell r="CS371"/>
          <cell r="CT371"/>
          <cell r="CU371"/>
          <cell r="CV371"/>
          <cell r="CW371"/>
        </row>
        <row r="372">
          <cell r="A372"/>
          <cell r="H372"/>
          <cell r="I372"/>
          <cell r="L372"/>
          <cell r="M372"/>
          <cell r="N372"/>
          <cell r="O372"/>
          <cell r="P372"/>
          <cell r="U372"/>
          <cell r="Y372"/>
          <cell r="AC372"/>
          <cell r="AD372"/>
          <cell r="AE372"/>
          <cell r="AF372"/>
          <cell r="AG372"/>
          <cell r="AT372"/>
          <cell r="AU372"/>
          <cell r="AV372"/>
          <cell r="AW372"/>
          <cell r="AX372"/>
          <cell r="BK372"/>
          <cell r="BL372"/>
          <cell r="BM372"/>
          <cell r="BN372"/>
          <cell r="BO372"/>
          <cell r="CB372"/>
          <cell r="CC372"/>
          <cell r="CD372"/>
          <cell r="CE372"/>
          <cell r="CF372"/>
          <cell r="CS372"/>
          <cell r="CT372"/>
          <cell r="CU372"/>
          <cell r="CV372"/>
          <cell r="CW372"/>
        </row>
        <row r="373">
          <cell r="A373"/>
          <cell r="H373"/>
          <cell r="I373"/>
          <cell r="L373"/>
          <cell r="M373"/>
          <cell r="N373"/>
          <cell r="O373"/>
          <cell r="P373"/>
          <cell r="U373"/>
          <cell r="Y373"/>
          <cell r="AC373"/>
          <cell r="AD373"/>
          <cell r="AE373"/>
          <cell r="AF373"/>
          <cell r="AG373"/>
          <cell r="AT373"/>
          <cell r="AU373"/>
          <cell r="AV373"/>
          <cell r="AW373"/>
          <cell r="AX373"/>
          <cell r="BK373"/>
          <cell r="BL373"/>
          <cell r="BM373"/>
          <cell r="BN373"/>
          <cell r="BO373"/>
          <cell r="CB373"/>
          <cell r="CC373"/>
          <cell r="CD373"/>
          <cell r="CE373"/>
          <cell r="CF373"/>
          <cell r="CS373"/>
          <cell r="CT373"/>
          <cell r="CU373"/>
          <cell r="CV373"/>
          <cell r="CW373"/>
        </row>
        <row r="374">
          <cell r="A374"/>
          <cell r="H374"/>
          <cell r="I374"/>
          <cell r="L374"/>
          <cell r="M374"/>
          <cell r="N374"/>
          <cell r="O374"/>
          <cell r="P374"/>
          <cell r="U374"/>
          <cell r="Y374"/>
          <cell r="AC374"/>
          <cell r="AD374"/>
          <cell r="AE374"/>
          <cell r="AF374"/>
          <cell r="AG374"/>
          <cell r="AT374"/>
          <cell r="AU374"/>
          <cell r="AV374"/>
          <cell r="AW374"/>
          <cell r="AX374"/>
          <cell r="BK374"/>
          <cell r="BL374"/>
          <cell r="BM374"/>
          <cell r="BN374"/>
          <cell r="BO374"/>
          <cell r="CB374"/>
          <cell r="CC374"/>
          <cell r="CD374"/>
          <cell r="CE374"/>
          <cell r="CF374"/>
          <cell r="CS374"/>
          <cell r="CT374"/>
          <cell r="CU374"/>
          <cell r="CV374"/>
          <cell r="CW374"/>
        </row>
        <row r="375">
          <cell r="A375"/>
          <cell r="H375"/>
          <cell r="I375"/>
          <cell r="L375"/>
          <cell r="M375"/>
          <cell r="N375"/>
          <cell r="O375"/>
          <cell r="P375"/>
          <cell r="U375"/>
          <cell r="Y375"/>
          <cell r="AC375"/>
          <cell r="AD375"/>
          <cell r="AE375"/>
          <cell r="AF375"/>
          <cell r="AG375"/>
          <cell r="AT375"/>
          <cell r="AU375"/>
          <cell r="AV375"/>
          <cell r="AW375"/>
          <cell r="AX375"/>
          <cell r="BK375"/>
          <cell r="BL375"/>
          <cell r="BM375"/>
          <cell r="BN375"/>
          <cell r="BO375"/>
          <cell r="CB375"/>
          <cell r="CC375"/>
          <cell r="CD375"/>
          <cell r="CE375"/>
          <cell r="CF375"/>
          <cell r="CS375"/>
          <cell r="CT375"/>
          <cell r="CU375"/>
          <cell r="CV375"/>
          <cell r="CW375"/>
        </row>
        <row r="376">
          <cell r="A376"/>
          <cell r="H376"/>
          <cell r="I376"/>
          <cell r="L376"/>
          <cell r="M376"/>
          <cell r="N376"/>
          <cell r="O376"/>
          <cell r="P376"/>
          <cell r="U376"/>
          <cell r="Y376"/>
          <cell r="AC376"/>
          <cell r="AD376"/>
          <cell r="AE376"/>
          <cell r="AF376"/>
          <cell r="AG376"/>
          <cell r="AT376"/>
          <cell r="AU376"/>
          <cell r="AV376"/>
          <cell r="AW376"/>
          <cell r="AX376"/>
          <cell r="BK376"/>
          <cell r="BL376"/>
          <cell r="BM376"/>
          <cell r="BN376"/>
          <cell r="BO376"/>
          <cell r="CB376"/>
          <cell r="CC376"/>
          <cell r="CD376"/>
          <cell r="CE376"/>
          <cell r="CF376"/>
          <cell r="CS376"/>
          <cell r="CT376"/>
          <cell r="CU376"/>
          <cell r="CV376"/>
          <cell r="CW376"/>
        </row>
        <row r="377">
          <cell r="A377"/>
          <cell r="H377"/>
          <cell r="I377"/>
          <cell r="L377"/>
          <cell r="M377"/>
          <cell r="N377"/>
          <cell r="O377"/>
          <cell r="P377"/>
          <cell r="U377"/>
          <cell r="Y377"/>
          <cell r="AC377"/>
          <cell r="AD377"/>
          <cell r="AE377"/>
          <cell r="AF377"/>
          <cell r="AG377"/>
          <cell r="AT377"/>
          <cell r="AU377"/>
          <cell r="AV377"/>
          <cell r="AW377"/>
          <cell r="AX377"/>
          <cell r="BK377"/>
          <cell r="BL377"/>
          <cell r="BM377"/>
          <cell r="BN377"/>
          <cell r="BO377"/>
          <cell r="CB377"/>
          <cell r="CC377"/>
          <cell r="CD377"/>
          <cell r="CE377"/>
          <cell r="CF377"/>
          <cell r="CS377"/>
          <cell r="CT377"/>
          <cell r="CU377"/>
          <cell r="CV377"/>
          <cell r="CW377"/>
        </row>
        <row r="378">
          <cell r="A378"/>
          <cell r="H378"/>
          <cell r="I378"/>
          <cell r="L378"/>
          <cell r="M378"/>
          <cell r="N378"/>
          <cell r="O378"/>
          <cell r="P378"/>
          <cell r="U378"/>
          <cell r="Y378"/>
          <cell r="AC378"/>
          <cell r="AD378"/>
          <cell r="AE378"/>
          <cell r="AF378"/>
          <cell r="AG378"/>
          <cell r="AT378"/>
          <cell r="AU378"/>
          <cell r="AV378"/>
          <cell r="AW378"/>
          <cell r="AX378"/>
          <cell r="BK378"/>
          <cell r="BL378"/>
          <cell r="BM378"/>
          <cell r="BN378"/>
          <cell r="BO378"/>
          <cell r="CB378"/>
          <cell r="CC378"/>
          <cell r="CD378"/>
          <cell r="CE378"/>
          <cell r="CF378"/>
          <cell r="CS378"/>
          <cell r="CT378"/>
          <cell r="CU378"/>
          <cell r="CV378"/>
          <cell r="CW378"/>
        </row>
        <row r="379">
          <cell r="A379"/>
          <cell r="H379"/>
          <cell r="I379"/>
          <cell r="L379"/>
          <cell r="M379"/>
          <cell r="N379"/>
          <cell r="O379"/>
          <cell r="P379"/>
          <cell r="U379"/>
          <cell r="Y379"/>
          <cell r="AC379"/>
          <cell r="AD379"/>
          <cell r="AE379"/>
          <cell r="AF379"/>
          <cell r="AG379"/>
          <cell r="AT379"/>
          <cell r="AU379"/>
          <cell r="AV379"/>
          <cell r="AW379"/>
          <cell r="AX379"/>
          <cell r="BK379"/>
          <cell r="BL379"/>
          <cell r="BM379"/>
          <cell r="BN379"/>
          <cell r="BO379"/>
          <cell r="CB379"/>
          <cell r="CC379"/>
          <cell r="CD379"/>
          <cell r="CE379"/>
          <cell r="CF379"/>
          <cell r="CS379"/>
          <cell r="CT379"/>
          <cell r="CU379"/>
          <cell r="CV379"/>
          <cell r="CW379"/>
        </row>
        <row r="380">
          <cell r="A380"/>
          <cell r="H380"/>
          <cell r="I380"/>
          <cell r="L380"/>
          <cell r="M380"/>
          <cell r="N380"/>
          <cell r="O380"/>
          <cell r="P380"/>
          <cell r="U380"/>
          <cell r="Y380"/>
          <cell r="AC380"/>
          <cell r="AD380"/>
          <cell r="AE380"/>
          <cell r="AF380"/>
          <cell r="AG380"/>
          <cell r="AT380"/>
          <cell r="AU380"/>
          <cell r="AV380"/>
          <cell r="AW380"/>
          <cell r="AX380"/>
          <cell r="BK380"/>
          <cell r="BL380"/>
          <cell r="BM380"/>
          <cell r="BN380"/>
          <cell r="BO380"/>
          <cell r="CB380"/>
          <cell r="CC380"/>
          <cell r="CD380"/>
          <cell r="CE380"/>
          <cell r="CF380"/>
          <cell r="CS380"/>
          <cell r="CT380"/>
          <cell r="CU380"/>
          <cell r="CV380"/>
          <cell r="CW380"/>
        </row>
        <row r="381">
          <cell r="A381"/>
          <cell r="H381"/>
          <cell r="I381"/>
          <cell r="L381"/>
          <cell r="M381"/>
          <cell r="N381"/>
          <cell r="O381"/>
          <cell r="P381"/>
          <cell r="U381"/>
          <cell r="Y381"/>
          <cell r="AC381"/>
          <cell r="AD381"/>
          <cell r="AE381"/>
          <cell r="AF381"/>
          <cell r="AG381"/>
          <cell r="AT381"/>
          <cell r="AU381"/>
          <cell r="AV381"/>
          <cell r="AW381"/>
          <cell r="AX381"/>
          <cell r="BK381"/>
          <cell r="BL381"/>
          <cell r="BM381"/>
          <cell r="BN381"/>
          <cell r="BO381"/>
          <cell r="CB381"/>
          <cell r="CC381"/>
          <cell r="CD381"/>
          <cell r="CE381"/>
          <cell r="CF381"/>
          <cell r="CS381"/>
          <cell r="CT381"/>
          <cell r="CU381"/>
          <cell r="CV381"/>
          <cell r="CW381"/>
        </row>
        <row r="382">
          <cell r="A382"/>
          <cell r="H382"/>
          <cell r="I382"/>
          <cell r="L382"/>
          <cell r="M382"/>
          <cell r="N382"/>
          <cell r="O382"/>
          <cell r="P382"/>
          <cell r="U382"/>
          <cell r="Y382"/>
          <cell r="AC382"/>
          <cell r="AD382"/>
          <cell r="AE382"/>
          <cell r="AF382"/>
          <cell r="AG382"/>
          <cell r="AT382"/>
          <cell r="AU382"/>
          <cell r="AV382"/>
          <cell r="AW382"/>
          <cell r="AX382"/>
          <cell r="BK382"/>
          <cell r="BL382"/>
          <cell r="BM382"/>
          <cell r="BN382"/>
          <cell r="BO382"/>
          <cell r="CB382"/>
          <cell r="CC382"/>
          <cell r="CD382"/>
          <cell r="CE382"/>
          <cell r="CF382"/>
          <cell r="CS382"/>
          <cell r="CT382"/>
          <cell r="CU382"/>
          <cell r="CV382"/>
          <cell r="CW382"/>
        </row>
        <row r="383">
          <cell r="A383"/>
          <cell r="H383"/>
          <cell r="I383"/>
          <cell r="L383"/>
          <cell r="M383"/>
          <cell r="N383"/>
          <cell r="O383"/>
          <cell r="P383"/>
          <cell r="U383"/>
          <cell r="Y383"/>
          <cell r="AC383"/>
          <cell r="AD383"/>
          <cell r="AE383"/>
          <cell r="AF383"/>
          <cell r="AG383"/>
          <cell r="AT383"/>
          <cell r="AU383"/>
          <cell r="AV383"/>
          <cell r="AW383"/>
          <cell r="AX383"/>
          <cell r="BK383"/>
          <cell r="BL383"/>
          <cell r="BM383"/>
          <cell r="BN383"/>
          <cell r="BO383"/>
          <cell r="CB383"/>
          <cell r="CC383"/>
          <cell r="CD383"/>
          <cell r="CE383"/>
          <cell r="CF383"/>
          <cell r="CS383"/>
          <cell r="CT383"/>
          <cell r="CU383"/>
          <cell r="CV383"/>
          <cell r="CW383"/>
        </row>
        <row r="384">
          <cell r="A384"/>
          <cell r="H384"/>
          <cell r="I384"/>
          <cell r="L384"/>
          <cell r="M384"/>
          <cell r="N384"/>
          <cell r="O384"/>
          <cell r="P384"/>
          <cell r="U384"/>
          <cell r="Y384"/>
          <cell r="AC384"/>
          <cell r="AD384"/>
          <cell r="AE384"/>
          <cell r="AF384"/>
          <cell r="AG384"/>
          <cell r="AT384"/>
          <cell r="AU384"/>
          <cell r="AV384"/>
          <cell r="AW384"/>
          <cell r="AX384"/>
          <cell r="BK384"/>
          <cell r="BL384"/>
          <cell r="BM384"/>
          <cell r="BN384"/>
          <cell r="BO384"/>
          <cell r="CB384"/>
          <cell r="CC384"/>
          <cell r="CD384"/>
          <cell r="CE384"/>
          <cell r="CF384"/>
          <cell r="CS384"/>
          <cell r="CT384"/>
          <cell r="CU384"/>
          <cell r="CV384"/>
          <cell r="CW384"/>
        </row>
        <row r="385">
          <cell r="A385"/>
          <cell r="H385"/>
          <cell r="I385"/>
          <cell r="L385"/>
          <cell r="M385"/>
          <cell r="N385"/>
          <cell r="O385"/>
          <cell r="P385"/>
          <cell r="U385"/>
          <cell r="Y385"/>
          <cell r="AC385"/>
          <cell r="AD385"/>
          <cell r="AE385"/>
          <cell r="AF385"/>
          <cell r="AG385"/>
          <cell r="AT385"/>
          <cell r="AU385"/>
          <cell r="AV385"/>
          <cell r="AW385"/>
          <cell r="AX385"/>
          <cell r="BK385"/>
          <cell r="BL385"/>
          <cell r="BM385"/>
          <cell r="BN385"/>
          <cell r="BO385"/>
          <cell r="CB385"/>
          <cell r="CC385"/>
          <cell r="CD385"/>
          <cell r="CE385"/>
          <cell r="CF385"/>
          <cell r="CS385"/>
          <cell r="CT385"/>
          <cell r="CU385"/>
          <cell r="CV385"/>
          <cell r="CW385"/>
        </row>
        <row r="386">
          <cell r="A386"/>
          <cell r="H386"/>
          <cell r="I386"/>
          <cell r="L386"/>
          <cell r="M386"/>
          <cell r="N386"/>
          <cell r="O386"/>
          <cell r="P386"/>
          <cell r="U386"/>
          <cell r="Y386"/>
          <cell r="AC386"/>
          <cell r="AD386"/>
          <cell r="AE386"/>
          <cell r="AF386"/>
          <cell r="AG386"/>
          <cell r="AT386"/>
          <cell r="AU386"/>
          <cell r="AV386"/>
          <cell r="AW386"/>
          <cell r="AX386"/>
          <cell r="BK386"/>
          <cell r="BL386"/>
          <cell r="BM386"/>
          <cell r="BN386"/>
          <cell r="BO386"/>
          <cell r="CB386"/>
          <cell r="CC386"/>
          <cell r="CD386"/>
          <cell r="CE386"/>
          <cell r="CF386"/>
          <cell r="CS386"/>
          <cell r="CT386"/>
          <cell r="CU386"/>
          <cell r="CV386"/>
          <cell r="CW386"/>
        </row>
        <row r="387">
          <cell r="A387"/>
          <cell r="H387"/>
          <cell r="I387"/>
          <cell r="L387"/>
          <cell r="M387"/>
          <cell r="N387"/>
          <cell r="O387"/>
          <cell r="P387"/>
          <cell r="U387"/>
          <cell r="Y387"/>
          <cell r="AC387"/>
          <cell r="AD387"/>
          <cell r="AE387"/>
          <cell r="AF387"/>
          <cell r="AG387"/>
          <cell r="AT387"/>
          <cell r="AU387"/>
          <cell r="AV387"/>
          <cell r="AW387"/>
          <cell r="AX387"/>
          <cell r="BK387"/>
          <cell r="BL387"/>
          <cell r="BM387"/>
          <cell r="BN387"/>
          <cell r="BO387"/>
          <cell r="CB387"/>
          <cell r="CC387"/>
          <cell r="CD387"/>
          <cell r="CE387"/>
          <cell r="CF387"/>
          <cell r="CS387"/>
          <cell r="CT387"/>
          <cell r="CU387"/>
          <cell r="CV387"/>
          <cell r="CW387"/>
        </row>
        <row r="388">
          <cell r="A388"/>
          <cell r="H388"/>
          <cell r="I388"/>
          <cell r="L388"/>
          <cell r="M388"/>
          <cell r="N388"/>
          <cell r="O388"/>
          <cell r="P388"/>
          <cell r="U388"/>
          <cell r="Y388"/>
          <cell r="AC388"/>
          <cell r="AD388"/>
          <cell r="AE388"/>
          <cell r="AF388"/>
          <cell r="AG388"/>
          <cell r="AT388"/>
          <cell r="AU388"/>
          <cell r="AV388"/>
          <cell r="AW388"/>
          <cell r="AX388"/>
          <cell r="BK388"/>
          <cell r="BL388"/>
          <cell r="BM388"/>
          <cell r="BN388"/>
          <cell r="BO388"/>
          <cell r="CB388"/>
          <cell r="CC388"/>
          <cell r="CD388"/>
          <cell r="CE388"/>
          <cell r="CF388"/>
          <cell r="CS388"/>
          <cell r="CT388"/>
          <cell r="CU388"/>
          <cell r="CV388"/>
          <cell r="CW388"/>
        </row>
        <row r="389">
          <cell r="A389"/>
          <cell r="H389"/>
          <cell r="I389"/>
          <cell r="L389"/>
          <cell r="M389"/>
          <cell r="N389"/>
          <cell r="O389"/>
          <cell r="P389"/>
          <cell r="U389"/>
          <cell r="Y389"/>
          <cell r="AC389"/>
          <cell r="AD389"/>
          <cell r="AE389"/>
          <cell r="AF389"/>
          <cell r="AG389"/>
          <cell r="AT389"/>
          <cell r="AU389"/>
          <cell r="AV389"/>
          <cell r="AW389"/>
          <cell r="AX389"/>
          <cell r="BK389"/>
          <cell r="BL389"/>
          <cell r="BM389"/>
          <cell r="BN389"/>
          <cell r="BO389"/>
          <cell r="CB389"/>
          <cell r="CC389"/>
          <cell r="CD389"/>
          <cell r="CE389"/>
          <cell r="CF389"/>
          <cell r="CS389"/>
          <cell r="CT389"/>
          <cell r="CU389"/>
          <cell r="CV389"/>
          <cell r="CW389"/>
        </row>
        <row r="390">
          <cell r="A390"/>
          <cell r="H390"/>
          <cell r="I390"/>
          <cell r="L390"/>
          <cell r="M390"/>
          <cell r="N390"/>
          <cell r="O390"/>
          <cell r="P390"/>
          <cell r="U390"/>
          <cell r="Y390"/>
          <cell r="AC390"/>
          <cell r="AD390"/>
          <cell r="AE390"/>
          <cell r="AF390"/>
          <cell r="AG390"/>
          <cell r="AT390"/>
          <cell r="AU390"/>
          <cell r="AV390"/>
          <cell r="AW390"/>
          <cell r="AX390"/>
          <cell r="BK390"/>
          <cell r="BL390"/>
          <cell r="BM390"/>
          <cell r="BN390"/>
          <cell r="BO390"/>
          <cell r="CB390"/>
          <cell r="CC390"/>
          <cell r="CD390"/>
          <cell r="CE390"/>
          <cell r="CF390"/>
          <cell r="CS390"/>
          <cell r="CT390"/>
          <cell r="CU390"/>
          <cell r="CV390"/>
          <cell r="CW390"/>
        </row>
        <row r="391">
          <cell r="A391"/>
          <cell r="H391"/>
          <cell r="I391"/>
          <cell r="L391"/>
          <cell r="M391"/>
          <cell r="N391"/>
          <cell r="O391"/>
          <cell r="P391"/>
          <cell r="U391"/>
          <cell r="Y391"/>
          <cell r="AC391"/>
          <cell r="AD391"/>
          <cell r="AE391"/>
          <cell r="AF391"/>
          <cell r="AG391"/>
          <cell r="AT391"/>
          <cell r="AU391"/>
          <cell r="AV391"/>
          <cell r="AW391"/>
          <cell r="AX391"/>
          <cell r="BK391"/>
          <cell r="BL391"/>
          <cell r="BM391"/>
          <cell r="BN391"/>
          <cell r="BO391"/>
          <cell r="CB391"/>
          <cell r="CC391"/>
          <cell r="CD391"/>
          <cell r="CE391"/>
          <cell r="CF391"/>
          <cell r="CS391"/>
          <cell r="CT391"/>
          <cell r="CU391"/>
          <cell r="CV391"/>
          <cell r="CW391"/>
        </row>
        <row r="392">
          <cell r="A392"/>
          <cell r="H392"/>
          <cell r="I392"/>
          <cell r="L392"/>
          <cell r="M392"/>
          <cell r="N392"/>
          <cell r="O392"/>
          <cell r="P392"/>
          <cell r="U392"/>
          <cell r="Y392"/>
          <cell r="AC392"/>
          <cell r="AD392"/>
          <cell r="AE392"/>
          <cell r="AF392"/>
          <cell r="AG392"/>
          <cell r="AT392"/>
          <cell r="AU392"/>
          <cell r="AV392"/>
          <cell r="AW392"/>
          <cell r="AX392"/>
          <cell r="BK392"/>
          <cell r="BL392"/>
          <cell r="BM392"/>
          <cell r="BN392"/>
          <cell r="BO392"/>
          <cell r="CB392"/>
          <cell r="CC392"/>
          <cell r="CD392"/>
          <cell r="CE392"/>
          <cell r="CF392"/>
          <cell r="CS392"/>
          <cell r="CT392"/>
          <cell r="CU392"/>
          <cell r="CV392"/>
          <cell r="CW392"/>
        </row>
        <row r="393">
          <cell r="A393"/>
          <cell r="H393"/>
          <cell r="I393"/>
          <cell r="L393"/>
          <cell r="M393"/>
          <cell r="N393"/>
          <cell r="O393"/>
          <cell r="P393"/>
          <cell r="U393"/>
          <cell r="Y393"/>
          <cell r="AC393"/>
          <cell r="AD393"/>
          <cell r="AE393"/>
          <cell r="AF393"/>
          <cell r="AG393"/>
          <cell r="AT393"/>
          <cell r="AU393"/>
          <cell r="AV393"/>
          <cell r="AW393"/>
          <cell r="AX393"/>
          <cell r="BK393"/>
          <cell r="BL393"/>
          <cell r="BM393"/>
          <cell r="BN393"/>
          <cell r="BO393"/>
          <cell r="CB393"/>
          <cell r="CC393"/>
          <cell r="CD393"/>
          <cell r="CE393"/>
          <cell r="CF393"/>
          <cell r="CS393"/>
          <cell r="CT393"/>
          <cell r="CU393"/>
          <cell r="CV393"/>
          <cell r="CW393"/>
        </row>
        <row r="394">
          <cell r="A394"/>
          <cell r="H394"/>
          <cell r="I394"/>
          <cell r="L394"/>
          <cell r="M394"/>
          <cell r="N394"/>
          <cell r="O394"/>
          <cell r="P394"/>
          <cell r="U394"/>
          <cell r="Y394"/>
          <cell r="AC394"/>
          <cell r="AD394"/>
          <cell r="AE394"/>
          <cell r="AF394"/>
          <cell r="AG394"/>
          <cell r="AT394"/>
          <cell r="AU394"/>
          <cell r="AV394"/>
          <cell r="AW394"/>
          <cell r="AX394"/>
          <cell r="BK394"/>
          <cell r="BL394"/>
          <cell r="BM394"/>
          <cell r="BN394"/>
          <cell r="BO394"/>
          <cell r="CB394"/>
          <cell r="CC394"/>
          <cell r="CD394"/>
          <cell r="CE394"/>
          <cell r="CF394"/>
          <cell r="CS394"/>
          <cell r="CT394"/>
          <cell r="CU394"/>
          <cell r="CV394"/>
          <cell r="CW394"/>
        </row>
        <row r="395">
          <cell r="A395"/>
          <cell r="H395"/>
          <cell r="I395"/>
          <cell r="L395"/>
          <cell r="M395"/>
          <cell r="N395"/>
          <cell r="O395"/>
          <cell r="P395"/>
          <cell r="U395"/>
          <cell r="Y395"/>
          <cell r="AC395"/>
          <cell r="AD395"/>
          <cell r="AE395"/>
          <cell r="AF395"/>
          <cell r="AG395"/>
          <cell r="AT395"/>
          <cell r="AU395"/>
          <cell r="AV395"/>
          <cell r="AW395"/>
          <cell r="AX395"/>
          <cell r="BK395"/>
          <cell r="BL395"/>
          <cell r="BM395"/>
          <cell r="BN395"/>
          <cell r="BO395"/>
          <cell r="CB395"/>
          <cell r="CC395"/>
          <cell r="CD395"/>
          <cell r="CE395"/>
          <cell r="CF395"/>
          <cell r="CS395"/>
          <cell r="CT395"/>
          <cell r="CU395"/>
          <cell r="CV395"/>
          <cell r="CW395"/>
        </row>
        <row r="396">
          <cell r="A396"/>
          <cell r="H396"/>
          <cell r="I396"/>
          <cell r="L396"/>
          <cell r="M396"/>
          <cell r="N396"/>
          <cell r="O396"/>
          <cell r="P396"/>
          <cell r="U396"/>
          <cell r="Y396"/>
          <cell r="AC396"/>
          <cell r="AD396"/>
          <cell r="AE396"/>
          <cell r="AF396"/>
          <cell r="AG396"/>
          <cell r="AT396"/>
          <cell r="AU396"/>
          <cell r="AV396"/>
          <cell r="AW396"/>
          <cell r="AX396"/>
          <cell r="BK396"/>
          <cell r="BL396"/>
          <cell r="BM396"/>
          <cell r="BN396"/>
          <cell r="BO396"/>
          <cell r="CB396"/>
          <cell r="CC396"/>
          <cell r="CD396"/>
          <cell r="CE396"/>
          <cell r="CF396"/>
          <cell r="CS396"/>
          <cell r="CT396"/>
          <cell r="CU396"/>
          <cell r="CV396"/>
          <cell r="CW396"/>
        </row>
        <row r="397">
          <cell r="A397"/>
          <cell r="H397"/>
          <cell r="I397"/>
          <cell r="L397"/>
          <cell r="M397"/>
          <cell r="N397"/>
          <cell r="O397"/>
          <cell r="P397"/>
          <cell r="U397"/>
          <cell r="Y397"/>
          <cell r="AC397"/>
          <cell r="AD397"/>
          <cell r="AE397"/>
          <cell r="AF397"/>
          <cell r="AG397"/>
          <cell r="AT397"/>
          <cell r="AU397"/>
          <cell r="AV397"/>
          <cell r="AW397"/>
          <cell r="AX397"/>
          <cell r="BK397"/>
          <cell r="BL397"/>
          <cell r="BM397"/>
          <cell r="BN397"/>
          <cell r="BO397"/>
          <cell r="CB397"/>
          <cell r="CC397"/>
          <cell r="CD397"/>
          <cell r="CE397"/>
          <cell r="CF397"/>
          <cell r="CS397"/>
          <cell r="CT397"/>
          <cell r="CU397"/>
          <cell r="CV397"/>
          <cell r="CW397"/>
        </row>
        <row r="398">
          <cell r="A398"/>
          <cell r="H398"/>
          <cell r="I398"/>
          <cell r="L398"/>
          <cell r="M398"/>
          <cell r="N398"/>
          <cell r="O398"/>
          <cell r="P398"/>
          <cell r="U398"/>
          <cell r="Y398"/>
          <cell r="AC398"/>
          <cell r="AD398"/>
          <cell r="AE398"/>
          <cell r="AF398"/>
          <cell r="AG398"/>
          <cell r="AT398"/>
          <cell r="AU398"/>
          <cell r="AV398"/>
          <cell r="AW398"/>
          <cell r="AX398"/>
          <cell r="BK398"/>
          <cell r="BL398"/>
          <cell r="BM398"/>
          <cell r="BN398"/>
          <cell r="BO398"/>
          <cell r="CB398"/>
          <cell r="CC398"/>
          <cell r="CD398"/>
          <cell r="CE398"/>
          <cell r="CF398"/>
          <cell r="CS398"/>
          <cell r="CT398"/>
          <cell r="CU398"/>
          <cell r="CV398"/>
          <cell r="CW398"/>
        </row>
        <row r="399">
          <cell r="A399"/>
          <cell r="H399"/>
          <cell r="I399"/>
          <cell r="L399"/>
          <cell r="M399"/>
          <cell r="N399"/>
          <cell r="O399"/>
          <cell r="P399"/>
          <cell r="U399"/>
          <cell r="Y399"/>
          <cell r="AC399"/>
          <cell r="AD399"/>
          <cell r="AE399"/>
          <cell r="AF399"/>
          <cell r="AG399"/>
          <cell r="AT399"/>
          <cell r="AU399"/>
          <cell r="AV399"/>
          <cell r="AW399"/>
          <cell r="AX399"/>
          <cell r="BK399"/>
          <cell r="BL399"/>
          <cell r="BM399"/>
          <cell r="BN399"/>
          <cell r="BO399"/>
          <cell r="CB399"/>
          <cell r="CC399"/>
          <cell r="CD399"/>
          <cell r="CE399"/>
          <cell r="CF399"/>
          <cell r="CS399"/>
          <cell r="CT399"/>
          <cell r="CU399"/>
          <cell r="CV399"/>
          <cell r="CW399"/>
        </row>
        <row r="400">
          <cell r="A400"/>
          <cell r="H400"/>
          <cell r="I400"/>
          <cell r="L400"/>
          <cell r="M400"/>
          <cell r="N400"/>
          <cell r="O400"/>
          <cell r="P400"/>
          <cell r="U400"/>
          <cell r="Y400"/>
          <cell r="AC400"/>
          <cell r="AD400"/>
          <cell r="AE400"/>
          <cell r="AF400"/>
          <cell r="AG400"/>
          <cell r="AT400"/>
          <cell r="AU400"/>
          <cell r="AV400"/>
          <cell r="AW400"/>
          <cell r="AX400"/>
          <cell r="BK400"/>
          <cell r="BL400"/>
          <cell r="BM400"/>
          <cell r="BN400"/>
          <cell r="BO400"/>
          <cell r="CB400"/>
          <cell r="CC400"/>
          <cell r="CD400"/>
          <cell r="CE400"/>
          <cell r="CF400"/>
          <cell r="CS400"/>
          <cell r="CT400"/>
          <cell r="CU400"/>
          <cell r="CV400"/>
          <cell r="CW400"/>
        </row>
        <row r="401">
          <cell r="A401"/>
          <cell r="H401"/>
          <cell r="I401"/>
          <cell r="L401"/>
          <cell r="M401"/>
          <cell r="N401"/>
          <cell r="O401"/>
          <cell r="P401"/>
          <cell r="U401"/>
          <cell r="Y401"/>
          <cell r="AC401"/>
          <cell r="AD401"/>
          <cell r="AE401"/>
          <cell r="AF401"/>
          <cell r="AG401"/>
          <cell r="AT401"/>
          <cell r="AU401"/>
          <cell r="AV401"/>
          <cell r="AW401"/>
          <cell r="AX401"/>
          <cell r="BK401"/>
          <cell r="BL401"/>
          <cell r="BM401"/>
          <cell r="BN401"/>
          <cell r="BO401"/>
          <cell r="CB401"/>
          <cell r="CC401"/>
          <cell r="CD401"/>
          <cell r="CE401"/>
          <cell r="CF401"/>
          <cell r="CS401"/>
          <cell r="CT401"/>
          <cell r="CU401"/>
          <cell r="CV401"/>
          <cell r="CW401"/>
        </row>
        <row r="402">
          <cell r="A402"/>
          <cell r="H402"/>
          <cell r="I402"/>
          <cell r="L402"/>
          <cell r="M402"/>
          <cell r="N402"/>
          <cell r="O402"/>
          <cell r="P402"/>
          <cell r="U402"/>
          <cell r="Y402"/>
          <cell r="AC402"/>
          <cell r="AD402"/>
          <cell r="AE402"/>
          <cell r="AF402"/>
          <cell r="AG402"/>
          <cell r="AT402"/>
          <cell r="AU402"/>
          <cell r="AV402"/>
          <cell r="AW402"/>
          <cell r="AX402"/>
          <cell r="BK402"/>
          <cell r="BL402"/>
          <cell r="BM402"/>
          <cell r="BN402"/>
          <cell r="BO402"/>
          <cell r="CB402"/>
          <cell r="CC402"/>
          <cell r="CD402"/>
          <cell r="CE402"/>
          <cell r="CF402"/>
          <cell r="CS402"/>
          <cell r="CT402"/>
          <cell r="CU402"/>
          <cell r="CV402"/>
          <cell r="CW402"/>
        </row>
        <row r="403">
          <cell r="A403"/>
          <cell r="H403"/>
          <cell r="I403"/>
          <cell r="L403"/>
          <cell r="M403"/>
          <cell r="N403"/>
          <cell r="O403"/>
          <cell r="P403"/>
          <cell r="U403"/>
          <cell r="Y403"/>
          <cell r="AC403"/>
          <cell r="AD403"/>
          <cell r="AE403"/>
          <cell r="AF403"/>
          <cell r="AG403"/>
          <cell r="AT403"/>
          <cell r="AU403"/>
          <cell r="AV403"/>
          <cell r="AW403"/>
          <cell r="AX403"/>
          <cell r="BK403"/>
          <cell r="BL403"/>
          <cell r="BM403"/>
          <cell r="BN403"/>
          <cell r="BO403"/>
          <cell r="CB403"/>
          <cell r="CC403"/>
          <cell r="CD403"/>
          <cell r="CE403"/>
          <cell r="CF403"/>
          <cell r="CS403"/>
          <cell r="CT403"/>
          <cell r="CU403"/>
          <cell r="CV403"/>
          <cell r="CW403"/>
        </row>
        <row r="404">
          <cell r="A404"/>
          <cell r="H404"/>
          <cell r="I404"/>
          <cell r="L404"/>
          <cell r="M404"/>
          <cell r="N404"/>
          <cell r="O404"/>
          <cell r="P404"/>
          <cell r="U404"/>
          <cell r="Y404"/>
          <cell r="AC404"/>
          <cell r="AD404"/>
          <cell r="AE404"/>
          <cell r="AF404"/>
          <cell r="AG404"/>
          <cell r="AT404"/>
          <cell r="AU404"/>
          <cell r="AV404"/>
          <cell r="AW404"/>
          <cell r="AX404"/>
          <cell r="BK404"/>
          <cell r="BL404"/>
          <cell r="BM404"/>
          <cell r="BN404"/>
          <cell r="BO404"/>
          <cell r="CB404"/>
          <cell r="CC404"/>
          <cell r="CD404"/>
          <cell r="CE404"/>
          <cell r="CF404"/>
          <cell r="CS404"/>
          <cell r="CT404"/>
          <cell r="CU404"/>
          <cell r="CV404"/>
          <cell r="CW404"/>
        </row>
        <row r="405">
          <cell r="A405"/>
          <cell r="H405"/>
          <cell r="I405"/>
          <cell r="L405"/>
          <cell r="M405"/>
          <cell r="N405"/>
          <cell r="O405"/>
          <cell r="P405"/>
          <cell r="U405"/>
          <cell r="Y405"/>
          <cell r="AC405"/>
          <cell r="AD405"/>
          <cell r="AE405"/>
          <cell r="AF405"/>
          <cell r="AG405"/>
          <cell r="AT405"/>
          <cell r="AU405"/>
          <cell r="AV405"/>
          <cell r="AW405"/>
          <cell r="AX405"/>
          <cell r="BK405"/>
          <cell r="BL405"/>
          <cell r="BM405"/>
          <cell r="BN405"/>
          <cell r="BO405"/>
          <cell r="CB405"/>
          <cell r="CC405"/>
          <cell r="CD405"/>
          <cell r="CE405"/>
          <cell r="CF405"/>
          <cell r="CS405"/>
          <cell r="CT405"/>
          <cell r="CU405"/>
          <cell r="CV405"/>
          <cell r="CW405"/>
        </row>
        <row r="406">
          <cell r="A406"/>
          <cell r="H406"/>
          <cell r="I406"/>
          <cell r="L406"/>
          <cell r="M406"/>
          <cell r="N406"/>
          <cell r="O406"/>
          <cell r="P406"/>
          <cell r="U406"/>
          <cell r="Y406"/>
          <cell r="AC406"/>
          <cell r="AD406"/>
          <cell r="AE406"/>
          <cell r="AF406"/>
          <cell r="AG406"/>
          <cell r="AT406"/>
          <cell r="AU406"/>
          <cell r="AV406"/>
          <cell r="AW406"/>
          <cell r="AX406"/>
          <cell r="BK406"/>
          <cell r="BL406"/>
          <cell r="BM406"/>
          <cell r="BN406"/>
          <cell r="BO406"/>
          <cell r="CB406"/>
          <cell r="CC406"/>
          <cell r="CD406"/>
          <cell r="CE406"/>
          <cell r="CF406"/>
          <cell r="CS406"/>
          <cell r="CT406"/>
          <cell r="CU406"/>
          <cell r="CV406"/>
          <cell r="CW406"/>
        </row>
        <row r="407">
          <cell r="A407"/>
          <cell r="H407"/>
          <cell r="I407"/>
          <cell r="L407"/>
          <cell r="M407"/>
          <cell r="N407"/>
          <cell r="O407"/>
          <cell r="P407"/>
          <cell r="U407"/>
          <cell r="Y407"/>
          <cell r="AC407"/>
          <cell r="AD407"/>
          <cell r="AE407"/>
          <cell r="AF407"/>
          <cell r="AG407"/>
          <cell r="AT407"/>
          <cell r="AU407"/>
          <cell r="AV407"/>
          <cell r="AW407"/>
          <cell r="AX407"/>
          <cell r="BK407"/>
          <cell r="BL407"/>
          <cell r="BM407"/>
          <cell r="BN407"/>
          <cell r="BO407"/>
          <cell r="CB407"/>
          <cell r="CC407"/>
          <cell r="CD407"/>
          <cell r="CE407"/>
          <cell r="CF407"/>
          <cell r="CS407"/>
          <cell r="CT407"/>
          <cell r="CU407"/>
          <cell r="CV407"/>
          <cell r="CW407"/>
        </row>
        <row r="408">
          <cell r="A408"/>
          <cell r="H408"/>
          <cell r="I408"/>
          <cell r="L408"/>
          <cell r="M408"/>
          <cell r="N408"/>
          <cell r="O408"/>
          <cell r="P408"/>
          <cell r="U408"/>
          <cell r="Y408"/>
          <cell r="AC408"/>
          <cell r="AD408"/>
          <cell r="AE408"/>
          <cell r="AF408"/>
          <cell r="AG408"/>
          <cell r="AT408"/>
          <cell r="AU408"/>
          <cell r="AV408"/>
          <cell r="AW408"/>
          <cell r="AX408"/>
          <cell r="BK408"/>
          <cell r="BL408"/>
          <cell r="BM408"/>
          <cell r="BN408"/>
          <cell r="BO408"/>
          <cell r="CB408"/>
          <cell r="CC408"/>
          <cell r="CD408"/>
          <cell r="CE408"/>
          <cell r="CF408"/>
          <cell r="CS408"/>
          <cell r="CT408"/>
          <cell r="CU408"/>
          <cell r="CV408"/>
          <cell r="CW408"/>
        </row>
        <row r="409">
          <cell r="A409"/>
          <cell r="H409"/>
          <cell r="I409"/>
          <cell r="L409"/>
          <cell r="M409"/>
          <cell r="N409"/>
          <cell r="O409"/>
          <cell r="P409"/>
          <cell r="U409"/>
          <cell r="Y409"/>
          <cell r="AC409"/>
          <cell r="AD409"/>
          <cell r="AE409"/>
          <cell r="AF409"/>
          <cell r="AG409"/>
          <cell r="AT409"/>
          <cell r="AU409"/>
          <cell r="AV409"/>
          <cell r="AW409"/>
          <cell r="AX409"/>
          <cell r="BK409"/>
          <cell r="BL409"/>
          <cell r="BM409"/>
          <cell r="BN409"/>
          <cell r="BO409"/>
          <cell r="CB409"/>
          <cell r="CC409"/>
          <cell r="CD409"/>
          <cell r="CE409"/>
          <cell r="CF409"/>
          <cell r="CS409"/>
          <cell r="CT409"/>
          <cell r="CU409"/>
          <cell r="CV409"/>
          <cell r="CW409"/>
        </row>
        <row r="410">
          <cell r="A410"/>
          <cell r="H410"/>
          <cell r="I410"/>
          <cell r="L410"/>
          <cell r="M410"/>
          <cell r="N410"/>
          <cell r="O410"/>
          <cell r="P410"/>
          <cell r="U410"/>
          <cell r="Y410"/>
          <cell r="AC410"/>
          <cell r="AD410"/>
          <cell r="AE410"/>
          <cell r="AF410"/>
          <cell r="AG410"/>
          <cell r="AT410"/>
          <cell r="AU410"/>
          <cell r="AV410"/>
          <cell r="AW410"/>
          <cell r="AX410"/>
          <cell r="BK410"/>
          <cell r="BL410"/>
          <cell r="BM410"/>
          <cell r="BN410"/>
          <cell r="BO410"/>
          <cell r="CB410"/>
          <cell r="CC410"/>
          <cell r="CD410"/>
          <cell r="CE410"/>
          <cell r="CF410"/>
          <cell r="CS410"/>
          <cell r="CT410"/>
          <cell r="CU410"/>
          <cell r="CV410"/>
          <cell r="CW410"/>
        </row>
        <row r="411">
          <cell r="A411"/>
          <cell r="H411"/>
          <cell r="I411"/>
          <cell r="L411"/>
          <cell r="M411"/>
          <cell r="N411"/>
          <cell r="O411"/>
          <cell r="P411"/>
          <cell r="U411"/>
          <cell r="Y411"/>
          <cell r="AC411"/>
          <cell r="AD411"/>
          <cell r="AE411"/>
          <cell r="AF411"/>
          <cell r="AG411"/>
          <cell r="AT411"/>
          <cell r="AU411"/>
          <cell r="AV411"/>
          <cell r="AW411"/>
          <cell r="AX411"/>
          <cell r="BK411"/>
          <cell r="BL411"/>
          <cell r="BM411"/>
          <cell r="BN411"/>
          <cell r="BO411"/>
          <cell r="CB411"/>
          <cell r="CC411"/>
          <cell r="CD411"/>
          <cell r="CE411"/>
          <cell r="CF411"/>
          <cell r="CS411"/>
          <cell r="CT411"/>
          <cell r="CU411"/>
          <cell r="CV411"/>
          <cell r="CW411"/>
        </row>
        <row r="412">
          <cell r="A412"/>
          <cell r="H412"/>
          <cell r="I412"/>
          <cell r="L412"/>
          <cell r="M412"/>
          <cell r="N412"/>
          <cell r="O412"/>
          <cell r="P412"/>
          <cell r="U412"/>
          <cell r="Y412"/>
          <cell r="AC412"/>
          <cell r="AD412"/>
          <cell r="AE412"/>
          <cell r="AF412"/>
          <cell r="AG412"/>
          <cell r="AT412"/>
          <cell r="AU412"/>
          <cell r="AV412"/>
          <cell r="AW412"/>
          <cell r="AX412"/>
          <cell r="BK412"/>
          <cell r="BL412"/>
          <cell r="BM412"/>
          <cell r="BN412"/>
          <cell r="BO412"/>
          <cell r="CB412"/>
          <cell r="CC412"/>
          <cell r="CD412"/>
          <cell r="CE412"/>
          <cell r="CF412"/>
          <cell r="CS412"/>
          <cell r="CT412"/>
          <cell r="CU412"/>
          <cell r="CV412"/>
          <cell r="CW412"/>
        </row>
        <row r="413">
          <cell r="A413"/>
          <cell r="H413"/>
          <cell r="I413"/>
          <cell r="L413"/>
          <cell r="M413"/>
          <cell r="N413"/>
          <cell r="O413"/>
          <cell r="P413"/>
          <cell r="U413"/>
          <cell r="Y413"/>
          <cell r="AC413"/>
          <cell r="AD413"/>
          <cell r="AE413"/>
          <cell r="AF413"/>
          <cell r="AG413"/>
          <cell r="AT413"/>
          <cell r="AU413"/>
          <cell r="AV413"/>
          <cell r="AW413"/>
          <cell r="AX413"/>
          <cell r="BK413"/>
          <cell r="BL413"/>
          <cell r="BM413"/>
          <cell r="BN413"/>
          <cell r="BO413"/>
          <cell r="CB413"/>
          <cell r="CC413"/>
          <cell r="CD413"/>
          <cell r="CE413"/>
          <cell r="CF413"/>
          <cell r="CS413"/>
          <cell r="CT413"/>
          <cell r="CU413"/>
          <cell r="CV413"/>
          <cell r="CW413"/>
        </row>
        <row r="414">
          <cell r="A414"/>
          <cell r="H414"/>
          <cell r="I414"/>
          <cell r="L414"/>
          <cell r="M414"/>
          <cell r="N414"/>
          <cell r="O414"/>
          <cell r="P414"/>
          <cell r="U414"/>
          <cell r="Y414"/>
          <cell r="AC414"/>
          <cell r="AD414"/>
          <cell r="AE414"/>
          <cell r="AF414"/>
          <cell r="AG414"/>
          <cell r="AT414"/>
          <cell r="AU414"/>
          <cell r="AV414"/>
          <cell r="AW414"/>
          <cell r="AX414"/>
          <cell r="BK414"/>
          <cell r="BL414"/>
          <cell r="BM414"/>
          <cell r="BN414"/>
          <cell r="BO414"/>
          <cell r="CB414"/>
          <cell r="CC414"/>
          <cell r="CD414"/>
          <cell r="CE414"/>
          <cell r="CF414"/>
          <cell r="CS414"/>
          <cell r="CT414"/>
          <cell r="CU414"/>
          <cell r="CV414"/>
          <cell r="CW414"/>
        </row>
        <row r="415">
          <cell r="A415"/>
          <cell r="H415"/>
          <cell r="I415"/>
          <cell r="L415"/>
          <cell r="M415"/>
          <cell r="N415"/>
          <cell r="O415"/>
          <cell r="P415"/>
          <cell r="U415"/>
          <cell r="Y415"/>
          <cell r="AC415"/>
          <cell r="AD415"/>
          <cell r="AE415"/>
          <cell r="AF415"/>
          <cell r="AG415"/>
          <cell r="AT415"/>
          <cell r="AU415"/>
          <cell r="AV415"/>
          <cell r="AW415"/>
          <cell r="AX415"/>
          <cell r="BK415"/>
          <cell r="BL415"/>
          <cell r="BM415"/>
          <cell r="BN415"/>
          <cell r="BO415"/>
          <cell r="CB415"/>
          <cell r="CC415"/>
          <cell r="CD415"/>
          <cell r="CE415"/>
          <cell r="CF415"/>
          <cell r="CS415"/>
          <cell r="CT415"/>
          <cell r="CU415"/>
          <cell r="CV415"/>
          <cell r="CW415"/>
        </row>
        <row r="416">
          <cell r="A416"/>
          <cell r="H416"/>
          <cell r="I416"/>
          <cell r="L416"/>
          <cell r="M416"/>
          <cell r="N416"/>
          <cell r="O416"/>
          <cell r="P416"/>
          <cell r="U416"/>
          <cell r="Y416"/>
          <cell r="AC416"/>
          <cell r="AD416"/>
          <cell r="AE416"/>
          <cell r="AF416"/>
          <cell r="AG416"/>
          <cell r="AT416"/>
          <cell r="AU416"/>
          <cell r="AV416"/>
          <cell r="AW416"/>
          <cell r="AX416"/>
          <cell r="BK416"/>
          <cell r="BL416"/>
          <cell r="BM416"/>
          <cell r="BN416"/>
          <cell r="BO416"/>
          <cell r="CB416"/>
          <cell r="CC416"/>
          <cell r="CD416"/>
          <cell r="CE416"/>
          <cell r="CF416"/>
          <cell r="CS416"/>
          <cell r="CT416"/>
          <cell r="CU416"/>
          <cell r="CV416"/>
          <cell r="CW416"/>
        </row>
        <row r="417">
          <cell r="A417"/>
          <cell r="H417"/>
          <cell r="I417"/>
          <cell r="L417"/>
          <cell r="M417"/>
          <cell r="N417"/>
          <cell r="O417"/>
          <cell r="P417"/>
          <cell r="U417"/>
          <cell r="Y417"/>
          <cell r="AC417"/>
          <cell r="AD417"/>
          <cell r="AE417"/>
          <cell r="AF417"/>
          <cell r="AG417"/>
          <cell r="AT417"/>
          <cell r="AU417"/>
          <cell r="AV417"/>
          <cell r="AW417"/>
          <cell r="AX417"/>
          <cell r="BK417"/>
          <cell r="BL417"/>
          <cell r="BM417"/>
          <cell r="BN417"/>
          <cell r="BO417"/>
          <cell r="CB417"/>
          <cell r="CC417"/>
          <cell r="CD417"/>
          <cell r="CE417"/>
          <cell r="CF417"/>
          <cell r="CS417"/>
          <cell r="CT417"/>
          <cell r="CU417"/>
          <cell r="CV417"/>
          <cell r="CW417"/>
        </row>
        <row r="418">
          <cell r="A418"/>
          <cell r="H418"/>
          <cell r="I418"/>
          <cell r="L418"/>
          <cell r="M418"/>
          <cell r="N418"/>
          <cell r="O418"/>
          <cell r="P418"/>
          <cell r="U418"/>
          <cell r="Y418"/>
          <cell r="AC418"/>
          <cell r="AD418"/>
          <cell r="AE418"/>
          <cell r="AF418"/>
          <cell r="AG418"/>
          <cell r="AT418"/>
          <cell r="AU418"/>
          <cell r="AV418"/>
          <cell r="AW418"/>
          <cell r="AX418"/>
          <cell r="BK418"/>
          <cell r="BL418"/>
          <cell r="BM418"/>
          <cell r="BN418"/>
          <cell r="BO418"/>
          <cell r="CB418"/>
          <cell r="CC418"/>
          <cell r="CD418"/>
          <cell r="CE418"/>
          <cell r="CF418"/>
          <cell r="CS418"/>
          <cell r="CT418"/>
          <cell r="CU418"/>
          <cell r="CV418"/>
          <cell r="CW418"/>
        </row>
        <row r="419">
          <cell r="A419"/>
          <cell r="H419"/>
          <cell r="I419"/>
          <cell r="L419"/>
          <cell r="M419"/>
          <cell r="N419"/>
          <cell r="O419"/>
          <cell r="P419"/>
          <cell r="U419"/>
          <cell r="Y419"/>
          <cell r="AC419"/>
          <cell r="AD419"/>
          <cell r="AE419"/>
          <cell r="AF419"/>
          <cell r="AG419"/>
          <cell r="AT419"/>
          <cell r="AU419"/>
          <cell r="AV419"/>
          <cell r="AW419"/>
          <cell r="AX419"/>
          <cell r="BK419"/>
          <cell r="BL419"/>
          <cell r="BM419"/>
          <cell r="BN419"/>
          <cell r="BO419"/>
          <cell r="CB419"/>
          <cell r="CC419"/>
          <cell r="CD419"/>
          <cell r="CE419"/>
          <cell r="CF419"/>
          <cell r="CS419"/>
          <cell r="CT419"/>
          <cell r="CU419"/>
          <cell r="CV419"/>
          <cell r="CW419"/>
        </row>
        <row r="420">
          <cell r="A420"/>
          <cell r="H420"/>
          <cell r="I420"/>
          <cell r="L420"/>
          <cell r="M420"/>
          <cell r="N420"/>
          <cell r="O420"/>
          <cell r="P420"/>
          <cell r="U420"/>
          <cell r="Y420"/>
          <cell r="AC420"/>
          <cell r="AD420"/>
          <cell r="AE420"/>
          <cell r="AF420"/>
          <cell r="AG420"/>
          <cell r="AT420"/>
          <cell r="AU420"/>
          <cell r="AV420"/>
          <cell r="AW420"/>
          <cell r="AX420"/>
          <cell r="BK420"/>
          <cell r="BL420"/>
          <cell r="BM420"/>
          <cell r="BN420"/>
          <cell r="BO420"/>
          <cell r="CB420"/>
          <cell r="CC420"/>
          <cell r="CD420"/>
          <cell r="CE420"/>
          <cell r="CF420"/>
          <cell r="CS420"/>
          <cell r="CT420"/>
          <cell r="CU420"/>
          <cell r="CV420"/>
          <cell r="CW420"/>
        </row>
        <row r="421">
          <cell r="A421"/>
          <cell r="H421"/>
          <cell r="I421"/>
          <cell r="L421"/>
          <cell r="M421"/>
          <cell r="N421"/>
          <cell r="O421"/>
          <cell r="P421"/>
          <cell r="U421"/>
          <cell r="Y421"/>
          <cell r="AC421"/>
          <cell r="AD421"/>
          <cell r="AE421"/>
          <cell r="AF421"/>
          <cell r="AG421"/>
          <cell r="AT421"/>
          <cell r="AU421"/>
          <cell r="AV421"/>
          <cell r="AW421"/>
          <cell r="AX421"/>
          <cell r="BK421"/>
          <cell r="BL421"/>
          <cell r="BM421"/>
          <cell r="BN421"/>
          <cell r="BO421"/>
          <cell r="CB421"/>
          <cell r="CC421"/>
          <cell r="CD421"/>
          <cell r="CE421"/>
          <cell r="CF421"/>
          <cell r="CS421"/>
          <cell r="CT421"/>
          <cell r="CU421"/>
          <cell r="CV421"/>
          <cell r="CW421"/>
        </row>
        <row r="422">
          <cell r="A422"/>
          <cell r="H422"/>
          <cell r="I422"/>
          <cell r="L422"/>
          <cell r="M422"/>
          <cell r="N422"/>
          <cell r="O422"/>
          <cell r="P422"/>
          <cell r="U422"/>
          <cell r="Y422"/>
          <cell r="AC422"/>
          <cell r="AD422"/>
          <cell r="AE422"/>
          <cell r="AF422"/>
          <cell r="AG422"/>
          <cell r="AT422"/>
          <cell r="AU422"/>
          <cell r="AV422"/>
          <cell r="AW422"/>
          <cell r="AX422"/>
          <cell r="BK422"/>
          <cell r="BL422"/>
          <cell r="BM422"/>
          <cell r="BN422"/>
          <cell r="BO422"/>
          <cell r="CB422"/>
          <cell r="CC422"/>
          <cell r="CD422"/>
          <cell r="CE422"/>
          <cell r="CF422"/>
          <cell r="CS422"/>
          <cell r="CT422"/>
          <cell r="CU422"/>
          <cell r="CV422"/>
          <cell r="CW422"/>
        </row>
        <row r="423">
          <cell r="A423"/>
          <cell r="H423"/>
          <cell r="I423"/>
          <cell r="L423"/>
          <cell r="M423"/>
          <cell r="N423"/>
          <cell r="O423"/>
          <cell r="P423"/>
          <cell r="U423"/>
          <cell r="Y423"/>
          <cell r="AC423"/>
          <cell r="AD423"/>
          <cell r="AE423"/>
          <cell r="AF423"/>
          <cell r="AG423"/>
          <cell r="AT423"/>
          <cell r="AU423"/>
          <cell r="AV423"/>
          <cell r="AW423"/>
          <cell r="AX423"/>
          <cell r="BK423"/>
          <cell r="BL423"/>
          <cell r="BM423"/>
          <cell r="BN423"/>
          <cell r="BO423"/>
          <cell r="CB423"/>
          <cell r="CC423"/>
          <cell r="CD423"/>
          <cell r="CE423"/>
          <cell r="CF423"/>
          <cell r="CS423"/>
          <cell r="CT423"/>
          <cell r="CU423"/>
          <cell r="CV423"/>
          <cell r="CW423"/>
        </row>
        <row r="424">
          <cell r="A424"/>
          <cell r="H424"/>
          <cell r="I424"/>
          <cell r="L424"/>
          <cell r="M424"/>
          <cell r="N424"/>
          <cell r="O424"/>
          <cell r="P424"/>
          <cell r="U424"/>
          <cell r="Y424"/>
          <cell r="AC424"/>
          <cell r="AD424"/>
          <cell r="AE424"/>
          <cell r="AF424"/>
          <cell r="AG424"/>
          <cell r="AT424"/>
          <cell r="AU424"/>
          <cell r="AV424"/>
          <cell r="AW424"/>
          <cell r="AX424"/>
          <cell r="BK424"/>
          <cell r="BL424"/>
          <cell r="BM424"/>
          <cell r="BN424"/>
          <cell r="BO424"/>
          <cell r="CB424"/>
          <cell r="CC424"/>
          <cell r="CD424"/>
          <cell r="CE424"/>
          <cell r="CF424"/>
          <cell r="CS424"/>
          <cell r="CT424"/>
          <cell r="CU424"/>
          <cell r="CV424"/>
          <cell r="CW424"/>
        </row>
        <row r="425">
          <cell r="A425"/>
          <cell r="H425"/>
          <cell r="I425"/>
          <cell r="L425"/>
          <cell r="M425"/>
          <cell r="N425"/>
          <cell r="O425"/>
          <cell r="P425"/>
          <cell r="U425"/>
          <cell r="Y425"/>
          <cell r="AC425"/>
          <cell r="AD425"/>
          <cell r="AE425"/>
          <cell r="AF425"/>
          <cell r="AG425"/>
          <cell r="AT425"/>
          <cell r="AU425"/>
          <cell r="AV425"/>
          <cell r="AW425"/>
          <cell r="AX425"/>
          <cell r="BK425"/>
          <cell r="BL425"/>
          <cell r="BM425"/>
          <cell r="BN425"/>
          <cell r="BO425"/>
          <cell r="CB425"/>
          <cell r="CC425"/>
          <cell r="CD425"/>
          <cell r="CE425"/>
          <cell r="CF425"/>
          <cell r="CS425"/>
          <cell r="CT425"/>
          <cell r="CU425"/>
          <cell r="CV425"/>
          <cell r="CW425"/>
        </row>
        <row r="426">
          <cell r="A426"/>
          <cell r="H426"/>
          <cell r="I426"/>
          <cell r="L426"/>
          <cell r="M426"/>
          <cell r="N426"/>
          <cell r="O426"/>
          <cell r="P426"/>
          <cell r="U426"/>
          <cell r="Y426"/>
          <cell r="AC426"/>
          <cell r="AD426"/>
          <cell r="AE426"/>
          <cell r="AF426"/>
          <cell r="AG426"/>
          <cell r="AT426"/>
          <cell r="AU426"/>
          <cell r="AV426"/>
          <cell r="AW426"/>
          <cell r="AX426"/>
          <cell r="BK426"/>
          <cell r="BL426"/>
          <cell r="BM426"/>
          <cell r="BN426"/>
          <cell r="BO426"/>
          <cell r="CB426"/>
          <cell r="CC426"/>
          <cell r="CD426"/>
          <cell r="CE426"/>
          <cell r="CF426"/>
          <cell r="CS426"/>
          <cell r="CT426"/>
          <cell r="CU426"/>
          <cell r="CV426"/>
          <cell r="CW426"/>
        </row>
        <row r="427">
          <cell r="A427"/>
          <cell r="H427"/>
          <cell r="I427"/>
          <cell r="L427"/>
          <cell r="M427"/>
          <cell r="N427"/>
          <cell r="O427"/>
          <cell r="P427"/>
          <cell r="U427"/>
          <cell r="Y427"/>
          <cell r="AC427"/>
          <cell r="AD427"/>
          <cell r="AE427"/>
          <cell r="AF427"/>
          <cell r="AG427"/>
          <cell r="AT427"/>
          <cell r="AU427"/>
          <cell r="AV427"/>
          <cell r="AW427"/>
          <cell r="AX427"/>
          <cell r="BK427"/>
          <cell r="BL427"/>
          <cell r="BM427"/>
          <cell r="BN427"/>
          <cell r="BO427"/>
          <cell r="CB427"/>
          <cell r="CC427"/>
          <cell r="CD427"/>
          <cell r="CE427"/>
          <cell r="CF427"/>
          <cell r="CS427"/>
          <cell r="CT427"/>
          <cell r="CU427"/>
          <cell r="CV427"/>
          <cell r="CW427"/>
        </row>
        <row r="428">
          <cell r="A428"/>
          <cell r="H428"/>
          <cell r="I428"/>
          <cell r="L428"/>
          <cell r="M428"/>
          <cell r="N428"/>
          <cell r="O428"/>
          <cell r="P428"/>
          <cell r="U428"/>
          <cell r="Y428"/>
          <cell r="AC428"/>
          <cell r="AD428"/>
          <cell r="AE428"/>
          <cell r="AF428"/>
          <cell r="AG428"/>
          <cell r="AT428"/>
          <cell r="AU428"/>
          <cell r="AV428"/>
          <cell r="AW428"/>
          <cell r="AX428"/>
          <cell r="BK428"/>
          <cell r="BL428"/>
          <cell r="BM428"/>
          <cell r="BN428"/>
          <cell r="BO428"/>
          <cell r="CB428"/>
          <cell r="CC428"/>
          <cell r="CD428"/>
          <cell r="CE428"/>
          <cell r="CF428"/>
          <cell r="CS428"/>
          <cell r="CT428"/>
          <cell r="CU428"/>
          <cell r="CV428"/>
          <cell r="CW428"/>
        </row>
        <row r="429">
          <cell r="A429"/>
          <cell r="H429"/>
          <cell r="I429"/>
          <cell r="L429"/>
          <cell r="M429"/>
          <cell r="N429"/>
          <cell r="O429"/>
          <cell r="P429"/>
          <cell r="U429"/>
          <cell r="Y429"/>
          <cell r="AC429"/>
          <cell r="AD429"/>
          <cell r="AE429"/>
          <cell r="AF429"/>
          <cell r="AG429"/>
          <cell r="AT429"/>
          <cell r="AU429"/>
          <cell r="AV429"/>
          <cell r="AW429"/>
          <cell r="AX429"/>
          <cell r="BK429"/>
          <cell r="BL429"/>
          <cell r="BM429"/>
          <cell r="BN429"/>
          <cell r="BO429"/>
          <cell r="CB429"/>
          <cell r="CC429"/>
          <cell r="CD429"/>
          <cell r="CE429"/>
          <cell r="CF429"/>
          <cell r="CS429"/>
          <cell r="CT429"/>
          <cell r="CU429"/>
          <cell r="CV429"/>
          <cell r="CW429"/>
        </row>
        <row r="430">
          <cell r="A430"/>
          <cell r="H430"/>
          <cell r="I430"/>
          <cell r="L430"/>
          <cell r="M430"/>
          <cell r="N430"/>
          <cell r="O430"/>
          <cell r="P430"/>
          <cell r="U430"/>
          <cell r="Y430"/>
          <cell r="AC430"/>
          <cell r="AD430"/>
          <cell r="AE430"/>
          <cell r="AF430"/>
          <cell r="AG430"/>
          <cell r="AT430"/>
          <cell r="AU430"/>
          <cell r="AV430"/>
          <cell r="AW430"/>
          <cell r="AX430"/>
          <cell r="BK430"/>
          <cell r="BL430"/>
          <cell r="BM430"/>
          <cell r="BN430"/>
          <cell r="BO430"/>
          <cell r="CB430"/>
          <cell r="CC430"/>
          <cell r="CD430"/>
          <cell r="CE430"/>
          <cell r="CF430"/>
          <cell r="CS430"/>
          <cell r="CT430"/>
          <cell r="CU430"/>
          <cell r="CV430"/>
          <cell r="CW430"/>
        </row>
        <row r="431">
          <cell r="A431"/>
          <cell r="H431"/>
          <cell r="I431"/>
          <cell r="L431"/>
          <cell r="M431"/>
          <cell r="N431"/>
          <cell r="O431"/>
          <cell r="P431"/>
          <cell r="U431"/>
          <cell r="Y431"/>
          <cell r="AC431"/>
          <cell r="AD431"/>
          <cell r="AE431"/>
          <cell r="AF431"/>
          <cell r="AG431"/>
          <cell r="AT431"/>
          <cell r="AU431"/>
          <cell r="AV431"/>
          <cell r="AW431"/>
          <cell r="AX431"/>
          <cell r="BK431"/>
          <cell r="BL431"/>
          <cell r="BM431"/>
          <cell r="BN431"/>
          <cell r="BO431"/>
          <cell r="CB431"/>
          <cell r="CC431"/>
          <cell r="CD431"/>
          <cell r="CE431"/>
          <cell r="CF431"/>
          <cell r="CS431"/>
          <cell r="CT431"/>
          <cell r="CU431"/>
          <cell r="CV431"/>
          <cell r="CW431"/>
        </row>
        <row r="432">
          <cell r="A432"/>
          <cell r="H432"/>
          <cell r="I432"/>
          <cell r="L432"/>
          <cell r="M432"/>
          <cell r="N432"/>
          <cell r="O432"/>
          <cell r="P432"/>
          <cell r="U432"/>
          <cell r="Y432"/>
          <cell r="AC432"/>
          <cell r="AD432"/>
          <cell r="AE432"/>
          <cell r="AF432"/>
          <cell r="AG432"/>
          <cell r="AT432"/>
          <cell r="AU432"/>
          <cell r="AV432"/>
          <cell r="AW432"/>
          <cell r="AX432"/>
          <cell r="BK432"/>
          <cell r="BL432"/>
          <cell r="BM432"/>
          <cell r="BN432"/>
          <cell r="BO432"/>
          <cell r="CB432"/>
          <cell r="CC432"/>
          <cell r="CD432"/>
          <cell r="CE432"/>
          <cell r="CF432"/>
          <cell r="CS432"/>
          <cell r="CT432"/>
          <cell r="CU432"/>
          <cell r="CV432"/>
          <cell r="CW432"/>
        </row>
        <row r="433">
          <cell r="A433"/>
          <cell r="H433"/>
          <cell r="I433"/>
          <cell r="L433"/>
          <cell r="M433"/>
          <cell r="N433"/>
          <cell r="O433"/>
          <cell r="P433"/>
          <cell r="U433"/>
          <cell r="Y433"/>
          <cell r="AC433"/>
          <cell r="AD433"/>
          <cell r="AE433"/>
          <cell r="AF433"/>
          <cell r="AG433"/>
          <cell r="AT433"/>
          <cell r="AU433"/>
          <cell r="AV433"/>
          <cell r="AW433"/>
          <cell r="AX433"/>
          <cell r="BK433"/>
          <cell r="BL433"/>
          <cell r="BM433"/>
          <cell r="BN433"/>
          <cell r="BO433"/>
          <cell r="CB433"/>
          <cell r="CC433"/>
          <cell r="CD433"/>
          <cell r="CE433"/>
          <cell r="CF433"/>
          <cell r="CS433"/>
          <cell r="CT433"/>
          <cell r="CU433"/>
          <cell r="CV433"/>
          <cell r="CW433"/>
        </row>
        <row r="434">
          <cell r="A434"/>
          <cell r="H434"/>
          <cell r="I434"/>
          <cell r="L434"/>
          <cell r="M434"/>
          <cell r="N434"/>
          <cell r="O434"/>
          <cell r="P434"/>
          <cell r="U434"/>
          <cell r="Y434"/>
          <cell r="AC434"/>
          <cell r="AD434"/>
          <cell r="AE434"/>
          <cell r="AF434"/>
          <cell r="AG434"/>
          <cell r="AT434"/>
          <cell r="AU434"/>
          <cell r="AV434"/>
          <cell r="AW434"/>
          <cell r="AX434"/>
          <cell r="BK434"/>
          <cell r="BL434"/>
          <cell r="BM434"/>
          <cell r="BN434"/>
          <cell r="BO434"/>
          <cell r="CB434"/>
          <cell r="CC434"/>
          <cell r="CD434"/>
          <cell r="CE434"/>
          <cell r="CF434"/>
          <cell r="CS434"/>
          <cell r="CT434"/>
          <cell r="CU434"/>
          <cell r="CV434"/>
          <cell r="CW434"/>
        </row>
        <row r="435">
          <cell r="A435"/>
          <cell r="H435"/>
          <cell r="I435"/>
          <cell r="L435"/>
          <cell r="M435"/>
          <cell r="N435"/>
          <cell r="O435"/>
          <cell r="P435"/>
          <cell r="U435"/>
          <cell r="Y435"/>
          <cell r="AC435"/>
          <cell r="AD435"/>
          <cell r="AE435"/>
          <cell r="AF435"/>
          <cell r="AG435"/>
          <cell r="AT435"/>
          <cell r="AU435"/>
          <cell r="AV435"/>
          <cell r="AW435"/>
          <cell r="AX435"/>
          <cell r="BK435"/>
          <cell r="BL435"/>
          <cell r="BM435"/>
          <cell r="BN435"/>
          <cell r="BO435"/>
          <cell r="CB435"/>
          <cell r="CC435"/>
          <cell r="CD435"/>
          <cell r="CE435"/>
          <cell r="CF435"/>
          <cell r="CS435"/>
          <cell r="CT435"/>
          <cell r="CU435"/>
          <cell r="CV435"/>
          <cell r="CW435"/>
        </row>
        <row r="436">
          <cell r="A436"/>
          <cell r="H436"/>
          <cell r="I436"/>
          <cell r="L436"/>
          <cell r="M436"/>
          <cell r="N436"/>
          <cell r="O436"/>
          <cell r="P436"/>
          <cell r="U436"/>
          <cell r="Y436"/>
          <cell r="AC436"/>
          <cell r="AD436"/>
          <cell r="AE436"/>
          <cell r="AF436"/>
          <cell r="AG436"/>
          <cell r="AT436"/>
          <cell r="AU436"/>
          <cell r="AV436"/>
          <cell r="AW436"/>
          <cell r="AX436"/>
          <cell r="BK436"/>
          <cell r="BL436"/>
          <cell r="BM436"/>
          <cell r="BN436"/>
          <cell r="BO436"/>
          <cell r="CB436"/>
          <cell r="CC436"/>
          <cell r="CD436"/>
          <cell r="CE436"/>
          <cell r="CF436"/>
          <cell r="CS436"/>
          <cell r="CT436"/>
          <cell r="CU436"/>
          <cell r="CV436"/>
          <cell r="CW436"/>
        </row>
        <row r="437">
          <cell r="A437"/>
          <cell r="H437"/>
          <cell r="I437"/>
          <cell r="L437"/>
          <cell r="M437"/>
          <cell r="N437"/>
          <cell r="O437"/>
          <cell r="P437"/>
          <cell r="U437"/>
          <cell r="Y437"/>
          <cell r="AC437"/>
          <cell r="AD437"/>
          <cell r="AE437"/>
          <cell r="AF437"/>
          <cell r="AG437"/>
          <cell r="AT437"/>
          <cell r="AU437"/>
          <cell r="AV437"/>
          <cell r="AW437"/>
          <cell r="AX437"/>
          <cell r="BK437"/>
          <cell r="BL437"/>
          <cell r="BM437"/>
          <cell r="BN437"/>
          <cell r="BO437"/>
          <cell r="CB437"/>
          <cell r="CC437"/>
          <cell r="CD437"/>
          <cell r="CE437"/>
          <cell r="CF437"/>
          <cell r="CS437"/>
          <cell r="CT437"/>
          <cell r="CU437"/>
          <cell r="CV437"/>
          <cell r="CW437"/>
        </row>
        <row r="438">
          <cell r="A438"/>
          <cell r="H438"/>
          <cell r="I438"/>
          <cell r="L438"/>
          <cell r="M438"/>
          <cell r="N438"/>
          <cell r="O438"/>
          <cell r="P438"/>
          <cell r="U438"/>
          <cell r="Y438"/>
          <cell r="AC438"/>
          <cell r="AD438"/>
          <cell r="AE438"/>
          <cell r="AF438"/>
          <cell r="AG438"/>
          <cell r="AT438"/>
          <cell r="AU438"/>
          <cell r="AV438"/>
          <cell r="AW438"/>
          <cell r="AX438"/>
          <cell r="BK438"/>
          <cell r="BL438"/>
          <cell r="BM438"/>
          <cell r="BN438"/>
          <cell r="BO438"/>
          <cell r="CB438"/>
          <cell r="CC438"/>
          <cell r="CD438"/>
          <cell r="CE438"/>
          <cell r="CF438"/>
          <cell r="CS438"/>
          <cell r="CT438"/>
          <cell r="CU438"/>
          <cell r="CV438"/>
          <cell r="CW438"/>
        </row>
        <row r="439">
          <cell r="A439"/>
          <cell r="H439"/>
          <cell r="I439"/>
          <cell r="L439"/>
          <cell r="M439"/>
          <cell r="N439"/>
          <cell r="O439"/>
          <cell r="P439"/>
          <cell r="U439"/>
          <cell r="Y439"/>
          <cell r="AC439"/>
          <cell r="AD439"/>
          <cell r="AE439"/>
          <cell r="AF439"/>
          <cell r="AG439"/>
          <cell r="AT439"/>
          <cell r="AU439"/>
          <cell r="AV439"/>
          <cell r="AW439"/>
          <cell r="AX439"/>
          <cell r="BK439"/>
          <cell r="BL439"/>
          <cell r="BM439"/>
          <cell r="BN439"/>
          <cell r="BO439"/>
          <cell r="CB439"/>
          <cell r="CC439"/>
          <cell r="CD439"/>
          <cell r="CE439"/>
          <cell r="CF439"/>
          <cell r="CS439"/>
          <cell r="CT439"/>
          <cell r="CU439"/>
          <cell r="CV439"/>
          <cell r="CW439"/>
        </row>
        <row r="440">
          <cell r="A440"/>
          <cell r="H440"/>
          <cell r="I440"/>
          <cell r="L440"/>
          <cell r="M440"/>
          <cell r="N440"/>
          <cell r="O440"/>
          <cell r="P440"/>
          <cell r="U440"/>
          <cell r="Y440"/>
          <cell r="AC440"/>
          <cell r="AD440"/>
          <cell r="AE440"/>
          <cell r="AF440"/>
          <cell r="AG440"/>
          <cell r="AT440"/>
          <cell r="AU440"/>
          <cell r="AV440"/>
          <cell r="AW440"/>
          <cell r="AX440"/>
          <cell r="BK440"/>
          <cell r="BL440"/>
          <cell r="BM440"/>
          <cell r="BN440"/>
          <cell r="BO440"/>
          <cell r="CB440"/>
          <cell r="CC440"/>
          <cell r="CD440"/>
          <cell r="CE440"/>
          <cell r="CF440"/>
          <cell r="CS440"/>
          <cell r="CT440"/>
          <cell r="CU440"/>
          <cell r="CV440"/>
          <cell r="CW440"/>
        </row>
        <row r="441">
          <cell r="A441"/>
          <cell r="H441"/>
          <cell r="I441"/>
          <cell r="L441"/>
          <cell r="M441"/>
          <cell r="N441"/>
          <cell r="O441"/>
          <cell r="P441"/>
          <cell r="U441"/>
          <cell r="Y441"/>
          <cell r="AC441"/>
          <cell r="AD441"/>
          <cell r="AE441"/>
          <cell r="AF441"/>
          <cell r="AG441"/>
          <cell r="AT441"/>
          <cell r="AU441"/>
          <cell r="AV441"/>
          <cell r="AW441"/>
          <cell r="AX441"/>
          <cell r="BK441"/>
          <cell r="BL441"/>
          <cell r="BM441"/>
          <cell r="BN441"/>
          <cell r="BO441"/>
          <cell r="CB441"/>
          <cell r="CC441"/>
          <cell r="CD441"/>
          <cell r="CE441"/>
          <cell r="CF441"/>
          <cell r="CS441"/>
          <cell r="CT441"/>
          <cell r="CU441"/>
          <cell r="CV441"/>
          <cell r="CW441"/>
        </row>
        <row r="442">
          <cell r="A442"/>
          <cell r="H442"/>
          <cell r="I442"/>
          <cell r="L442"/>
          <cell r="M442"/>
          <cell r="N442"/>
          <cell r="O442"/>
          <cell r="P442"/>
          <cell r="U442"/>
          <cell r="Y442"/>
          <cell r="AC442"/>
          <cell r="AD442"/>
          <cell r="AE442"/>
          <cell r="AF442"/>
          <cell r="AG442"/>
          <cell r="AT442"/>
          <cell r="AU442"/>
          <cell r="AV442"/>
          <cell r="AW442"/>
          <cell r="AX442"/>
          <cell r="BK442"/>
          <cell r="BL442"/>
          <cell r="BM442"/>
          <cell r="BN442"/>
          <cell r="BO442"/>
          <cell r="CB442"/>
          <cell r="CC442"/>
          <cell r="CD442"/>
          <cell r="CE442"/>
          <cell r="CF442"/>
          <cell r="CS442"/>
          <cell r="CT442"/>
          <cell r="CU442"/>
          <cell r="CV442"/>
          <cell r="CW442"/>
        </row>
        <row r="443">
          <cell r="A443"/>
          <cell r="H443"/>
          <cell r="I443"/>
          <cell r="L443"/>
          <cell r="M443"/>
          <cell r="N443"/>
          <cell r="O443"/>
          <cell r="P443"/>
          <cell r="U443"/>
          <cell r="Y443"/>
          <cell r="AC443"/>
          <cell r="AD443"/>
          <cell r="AE443"/>
          <cell r="AF443"/>
          <cell r="AG443"/>
          <cell r="AT443"/>
          <cell r="AU443"/>
          <cell r="AV443"/>
          <cell r="AW443"/>
          <cell r="AX443"/>
          <cell r="BK443"/>
          <cell r="BL443"/>
          <cell r="BM443"/>
          <cell r="BN443"/>
          <cell r="BO443"/>
          <cell r="CB443"/>
          <cell r="CC443"/>
          <cell r="CD443"/>
          <cell r="CE443"/>
          <cell r="CF443"/>
          <cell r="CS443"/>
          <cell r="CT443"/>
          <cell r="CU443"/>
          <cell r="CV443"/>
          <cell r="CW443"/>
        </row>
        <row r="444">
          <cell r="A444"/>
          <cell r="H444"/>
          <cell r="I444"/>
          <cell r="L444"/>
          <cell r="M444"/>
          <cell r="N444"/>
          <cell r="O444"/>
          <cell r="P444"/>
          <cell r="U444"/>
          <cell r="Y444"/>
          <cell r="AC444"/>
          <cell r="AD444"/>
          <cell r="AE444"/>
          <cell r="AF444"/>
          <cell r="AG444"/>
          <cell r="AT444"/>
          <cell r="AU444"/>
          <cell r="AV444"/>
          <cell r="AW444"/>
          <cell r="AX444"/>
          <cell r="BK444"/>
          <cell r="BL444"/>
          <cell r="BM444"/>
          <cell r="BN444"/>
          <cell r="BO444"/>
          <cell r="CB444"/>
          <cell r="CC444"/>
          <cell r="CD444"/>
          <cell r="CE444"/>
          <cell r="CF444"/>
          <cell r="CS444"/>
          <cell r="CT444"/>
          <cell r="CU444"/>
          <cell r="CV444"/>
          <cell r="CW444"/>
        </row>
        <row r="445">
          <cell r="A445"/>
          <cell r="H445"/>
          <cell r="I445"/>
          <cell r="L445"/>
          <cell r="M445"/>
          <cell r="N445"/>
          <cell r="O445"/>
          <cell r="P445"/>
          <cell r="U445"/>
          <cell r="Y445"/>
          <cell r="AC445"/>
          <cell r="AD445"/>
          <cell r="AE445"/>
          <cell r="AF445"/>
          <cell r="AG445"/>
          <cell r="AT445"/>
          <cell r="AU445"/>
          <cell r="AV445"/>
          <cell r="AW445"/>
          <cell r="AX445"/>
          <cell r="BK445"/>
          <cell r="BL445"/>
          <cell r="BM445"/>
          <cell r="BN445"/>
          <cell r="BO445"/>
          <cell r="CB445"/>
          <cell r="CC445"/>
          <cell r="CD445"/>
          <cell r="CE445"/>
          <cell r="CF445"/>
          <cell r="CS445"/>
          <cell r="CT445"/>
          <cell r="CU445"/>
          <cell r="CV445"/>
          <cell r="CW445"/>
        </row>
        <row r="446">
          <cell r="A446"/>
          <cell r="H446"/>
          <cell r="I446"/>
          <cell r="L446"/>
          <cell r="M446"/>
          <cell r="N446"/>
          <cell r="O446"/>
          <cell r="P446"/>
          <cell r="U446"/>
          <cell r="Y446"/>
          <cell r="AC446"/>
          <cell r="AD446"/>
          <cell r="AE446"/>
          <cell r="AF446"/>
          <cell r="AG446"/>
          <cell r="AT446"/>
          <cell r="AU446"/>
          <cell r="AV446"/>
          <cell r="AW446"/>
          <cell r="AX446"/>
          <cell r="BK446"/>
          <cell r="BL446"/>
          <cell r="BM446"/>
          <cell r="BN446"/>
          <cell r="BO446"/>
          <cell r="CB446"/>
          <cell r="CC446"/>
          <cell r="CD446"/>
          <cell r="CE446"/>
          <cell r="CF446"/>
          <cell r="CS446"/>
          <cell r="CT446"/>
          <cell r="CU446"/>
          <cell r="CV446"/>
          <cell r="CW446"/>
        </row>
        <row r="447">
          <cell r="A447"/>
          <cell r="H447"/>
          <cell r="I447"/>
          <cell r="L447"/>
          <cell r="M447"/>
          <cell r="N447"/>
          <cell r="O447"/>
          <cell r="P447"/>
          <cell r="U447"/>
          <cell r="Y447"/>
          <cell r="AC447"/>
          <cell r="AD447"/>
          <cell r="AE447"/>
          <cell r="AF447"/>
          <cell r="AG447"/>
          <cell r="AT447"/>
          <cell r="AU447"/>
          <cell r="AV447"/>
          <cell r="AW447"/>
          <cell r="AX447"/>
          <cell r="BK447"/>
          <cell r="BL447"/>
          <cell r="BM447"/>
          <cell r="BN447"/>
          <cell r="BO447"/>
          <cell r="CB447"/>
          <cell r="CC447"/>
          <cell r="CD447"/>
          <cell r="CE447"/>
          <cell r="CF447"/>
          <cell r="CS447"/>
          <cell r="CT447"/>
          <cell r="CU447"/>
          <cell r="CV447"/>
          <cell r="CW447"/>
        </row>
        <row r="448">
          <cell r="A448"/>
          <cell r="H448"/>
          <cell r="I448"/>
          <cell r="L448"/>
          <cell r="M448"/>
          <cell r="N448"/>
          <cell r="O448"/>
          <cell r="P448"/>
          <cell r="U448"/>
          <cell r="Y448"/>
          <cell r="AC448"/>
          <cell r="AD448"/>
          <cell r="AE448"/>
          <cell r="AF448"/>
          <cell r="AG448"/>
          <cell r="AT448"/>
          <cell r="AU448"/>
          <cell r="AV448"/>
          <cell r="AW448"/>
          <cell r="AX448"/>
          <cell r="BK448"/>
          <cell r="BL448"/>
          <cell r="BM448"/>
          <cell r="BN448"/>
          <cell r="BO448"/>
          <cell r="CB448"/>
          <cell r="CC448"/>
          <cell r="CD448"/>
          <cell r="CE448"/>
          <cell r="CF448"/>
          <cell r="CS448"/>
          <cell r="CT448"/>
          <cell r="CU448"/>
          <cell r="CV448"/>
          <cell r="CW448"/>
        </row>
        <row r="449">
          <cell r="A449"/>
          <cell r="H449"/>
          <cell r="I449"/>
          <cell r="L449"/>
          <cell r="M449"/>
          <cell r="N449"/>
          <cell r="O449"/>
          <cell r="P449"/>
          <cell r="U449"/>
          <cell r="Y449"/>
          <cell r="AC449"/>
          <cell r="AD449"/>
          <cell r="AE449"/>
          <cell r="AF449"/>
          <cell r="AG449"/>
          <cell r="AT449"/>
          <cell r="AU449"/>
          <cell r="AV449"/>
          <cell r="AW449"/>
          <cell r="AX449"/>
          <cell r="BK449"/>
          <cell r="BL449"/>
          <cell r="BM449"/>
          <cell r="BN449"/>
          <cell r="BO449"/>
          <cell r="CB449"/>
          <cell r="CC449"/>
          <cell r="CD449"/>
          <cell r="CE449"/>
          <cell r="CF449"/>
          <cell r="CS449"/>
          <cell r="CT449"/>
          <cell r="CU449"/>
          <cell r="CV449"/>
          <cell r="CW449"/>
        </row>
        <row r="450">
          <cell r="A450"/>
          <cell r="H450"/>
          <cell r="I450"/>
          <cell r="L450"/>
          <cell r="M450"/>
          <cell r="N450"/>
          <cell r="O450"/>
          <cell r="P450"/>
          <cell r="U450"/>
          <cell r="Y450"/>
          <cell r="AC450"/>
          <cell r="AD450"/>
          <cell r="AE450"/>
          <cell r="AF450"/>
          <cell r="AG450"/>
          <cell r="AT450"/>
          <cell r="AU450"/>
          <cell r="AV450"/>
          <cell r="AW450"/>
          <cell r="AX450"/>
          <cell r="BK450"/>
          <cell r="BL450"/>
          <cell r="BM450"/>
          <cell r="BN450"/>
          <cell r="BO450"/>
          <cell r="CB450"/>
          <cell r="CC450"/>
          <cell r="CD450"/>
          <cell r="CE450"/>
          <cell r="CF450"/>
          <cell r="CS450"/>
          <cell r="CT450"/>
          <cell r="CU450"/>
          <cell r="CV450"/>
          <cell r="CW450"/>
        </row>
        <row r="451">
          <cell r="A451"/>
          <cell r="H451"/>
          <cell r="I451"/>
          <cell r="L451"/>
          <cell r="M451"/>
          <cell r="N451"/>
          <cell r="O451"/>
          <cell r="P451"/>
          <cell r="U451"/>
          <cell r="Y451"/>
          <cell r="AC451"/>
          <cell r="AD451"/>
          <cell r="AE451"/>
          <cell r="AF451"/>
          <cell r="AG451"/>
          <cell r="AT451"/>
          <cell r="AU451"/>
          <cell r="AV451"/>
          <cell r="AW451"/>
          <cell r="AX451"/>
          <cell r="BK451"/>
          <cell r="BL451"/>
          <cell r="BM451"/>
          <cell r="BN451"/>
          <cell r="BO451"/>
          <cell r="CB451"/>
          <cell r="CC451"/>
          <cell r="CD451"/>
          <cell r="CE451"/>
          <cell r="CF451"/>
          <cell r="CS451"/>
          <cell r="CT451"/>
          <cell r="CU451"/>
          <cell r="CV451"/>
          <cell r="CW451"/>
        </row>
        <row r="452">
          <cell r="A452"/>
          <cell r="H452"/>
          <cell r="I452"/>
          <cell r="L452"/>
          <cell r="M452"/>
          <cell r="N452"/>
          <cell r="O452"/>
          <cell r="P452"/>
          <cell r="U452"/>
          <cell r="Y452"/>
          <cell r="AC452"/>
          <cell r="AD452"/>
          <cell r="AE452"/>
          <cell r="AF452"/>
          <cell r="AG452"/>
          <cell r="AT452"/>
          <cell r="AU452"/>
          <cell r="AV452"/>
          <cell r="AW452"/>
          <cell r="AX452"/>
          <cell r="BK452"/>
          <cell r="BL452"/>
          <cell r="BM452"/>
          <cell r="BN452"/>
          <cell r="BO452"/>
          <cell r="CB452"/>
          <cell r="CC452"/>
          <cell r="CD452"/>
          <cell r="CE452"/>
          <cell r="CF452"/>
          <cell r="CS452"/>
          <cell r="CT452"/>
          <cell r="CU452"/>
          <cell r="CV452"/>
          <cell r="CW452"/>
        </row>
        <row r="453">
          <cell r="A453"/>
          <cell r="H453"/>
          <cell r="I453"/>
          <cell r="L453"/>
          <cell r="M453"/>
          <cell r="N453"/>
          <cell r="O453"/>
          <cell r="P453"/>
          <cell r="U453"/>
          <cell r="Y453"/>
          <cell r="AC453"/>
          <cell r="AD453"/>
          <cell r="AE453"/>
          <cell r="AF453"/>
          <cell r="AG453"/>
          <cell r="AT453"/>
          <cell r="AU453"/>
          <cell r="AV453"/>
          <cell r="AW453"/>
          <cell r="AX453"/>
          <cell r="BK453"/>
          <cell r="BL453"/>
          <cell r="BM453"/>
          <cell r="BN453"/>
          <cell r="BO453"/>
          <cell r="CB453"/>
          <cell r="CC453"/>
          <cell r="CD453"/>
          <cell r="CE453"/>
          <cell r="CF453"/>
          <cell r="CS453"/>
          <cell r="CT453"/>
          <cell r="CU453"/>
          <cell r="CV453"/>
          <cell r="CW453"/>
        </row>
        <row r="454">
          <cell r="A454"/>
          <cell r="H454"/>
          <cell r="I454"/>
          <cell r="L454"/>
          <cell r="M454"/>
          <cell r="N454"/>
          <cell r="O454"/>
          <cell r="P454"/>
          <cell r="U454"/>
          <cell r="Y454"/>
          <cell r="AC454"/>
          <cell r="AD454"/>
          <cell r="AE454"/>
          <cell r="AF454"/>
          <cell r="AG454"/>
          <cell r="AT454"/>
          <cell r="AU454"/>
          <cell r="AV454"/>
          <cell r="AW454"/>
          <cell r="AX454"/>
          <cell r="BK454"/>
          <cell r="BL454"/>
          <cell r="BM454"/>
          <cell r="BN454"/>
          <cell r="BO454"/>
          <cell r="CB454"/>
          <cell r="CC454"/>
          <cell r="CD454"/>
          <cell r="CE454"/>
          <cell r="CF454"/>
          <cell r="CS454"/>
          <cell r="CT454"/>
          <cell r="CU454"/>
          <cell r="CV454"/>
          <cell r="CW454"/>
        </row>
        <row r="455">
          <cell r="A455"/>
          <cell r="H455"/>
          <cell r="I455"/>
          <cell r="L455"/>
          <cell r="M455"/>
          <cell r="N455"/>
          <cell r="O455"/>
          <cell r="P455"/>
          <cell r="U455"/>
          <cell r="Y455"/>
          <cell r="AC455"/>
          <cell r="AD455"/>
          <cell r="AE455"/>
          <cell r="AF455"/>
          <cell r="AG455"/>
          <cell r="AT455"/>
          <cell r="AU455"/>
          <cell r="AV455"/>
          <cell r="AW455"/>
          <cell r="AX455"/>
          <cell r="BK455"/>
          <cell r="BL455"/>
          <cell r="BM455"/>
          <cell r="BN455"/>
          <cell r="BO455"/>
          <cell r="CB455"/>
          <cell r="CC455"/>
          <cell r="CD455"/>
          <cell r="CE455"/>
          <cell r="CF455"/>
          <cell r="CS455"/>
          <cell r="CT455"/>
          <cell r="CU455"/>
          <cell r="CV455"/>
          <cell r="CW455"/>
        </row>
        <row r="456">
          <cell r="A456"/>
          <cell r="H456"/>
          <cell r="I456"/>
          <cell r="L456"/>
          <cell r="M456"/>
          <cell r="N456"/>
          <cell r="O456"/>
          <cell r="P456"/>
          <cell r="U456"/>
          <cell r="Y456"/>
          <cell r="AC456"/>
          <cell r="AD456"/>
          <cell r="AE456"/>
          <cell r="AF456"/>
          <cell r="AG456"/>
          <cell r="AT456"/>
          <cell r="AU456"/>
          <cell r="AV456"/>
          <cell r="AW456"/>
          <cell r="AX456"/>
          <cell r="BK456"/>
          <cell r="BL456"/>
          <cell r="BM456"/>
          <cell r="BN456"/>
          <cell r="BO456"/>
          <cell r="CB456"/>
          <cell r="CC456"/>
          <cell r="CD456"/>
          <cell r="CE456"/>
          <cell r="CF456"/>
          <cell r="CS456"/>
          <cell r="CT456"/>
          <cell r="CU456"/>
          <cell r="CV456"/>
          <cell r="CW456"/>
        </row>
        <row r="457">
          <cell r="A457"/>
          <cell r="H457"/>
          <cell r="I457"/>
          <cell r="L457"/>
          <cell r="M457"/>
          <cell r="N457"/>
          <cell r="O457"/>
          <cell r="P457"/>
          <cell r="U457"/>
          <cell r="Y457"/>
          <cell r="AC457"/>
          <cell r="AD457"/>
          <cell r="AE457"/>
          <cell r="AF457"/>
          <cell r="AG457"/>
          <cell r="AT457"/>
          <cell r="AU457"/>
          <cell r="AV457"/>
          <cell r="AW457"/>
          <cell r="AX457"/>
          <cell r="BK457"/>
          <cell r="BL457"/>
          <cell r="BM457"/>
          <cell r="BN457"/>
          <cell r="BO457"/>
          <cell r="CB457"/>
          <cell r="CC457"/>
          <cell r="CD457"/>
          <cell r="CE457"/>
          <cell r="CF457"/>
          <cell r="CS457"/>
          <cell r="CT457"/>
          <cell r="CU457"/>
          <cell r="CV457"/>
          <cell r="CW457"/>
        </row>
        <row r="458">
          <cell r="A458"/>
          <cell r="H458"/>
          <cell r="I458"/>
          <cell r="L458"/>
          <cell r="M458"/>
          <cell r="N458"/>
          <cell r="O458"/>
          <cell r="P458"/>
          <cell r="U458"/>
          <cell r="Y458"/>
          <cell r="AC458"/>
          <cell r="AD458"/>
          <cell r="AE458"/>
          <cell r="AF458"/>
          <cell r="AG458"/>
          <cell r="AT458"/>
          <cell r="AU458"/>
          <cell r="AV458"/>
          <cell r="AW458"/>
          <cell r="AX458"/>
          <cell r="BK458"/>
          <cell r="BL458"/>
          <cell r="BM458"/>
          <cell r="BN458"/>
          <cell r="BO458"/>
          <cell r="CB458"/>
          <cell r="CC458"/>
          <cell r="CD458"/>
          <cell r="CE458"/>
          <cell r="CF458"/>
          <cell r="CS458"/>
          <cell r="CT458"/>
          <cell r="CU458"/>
          <cell r="CV458"/>
          <cell r="CW458"/>
        </row>
        <row r="459">
          <cell r="A459"/>
          <cell r="H459"/>
          <cell r="I459"/>
          <cell r="L459"/>
          <cell r="M459"/>
          <cell r="N459"/>
          <cell r="O459"/>
          <cell r="P459"/>
          <cell r="U459"/>
          <cell r="Y459"/>
          <cell r="AC459"/>
          <cell r="AD459"/>
          <cell r="AE459"/>
          <cell r="AF459"/>
          <cell r="AG459"/>
          <cell r="AT459"/>
          <cell r="AU459"/>
          <cell r="AV459"/>
          <cell r="AW459"/>
          <cell r="AX459"/>
          <cell r="BK459"/>
          <cell r="BL459"/>
          <cell r="BM459"/>
          <cell r="BN459"/>
          <cell r="BO459"/>
          <cell r="CB459"/>
          <cell r="CC459"/>
          <cell r="CD459"/>
          <cell r="CE459"/>
          <cell r="CF459"/>
          <cell r="CS459"/>
          <cell r="CT459"/>
          <cell r="CU459"/>
          <cell r="CV459"/>
          <cell r="CW459"/>
        </row>
        <row r="460">
          <cell r="A460"/>
          <cell r="H460"/>
          <cell r="I460"/>
          <cell r="L460"/>
          <cell r="M460"/>
          <cell r="N460"/>
          <cell r="O460"/>
          <cell r="P460"/>
          <cell r="U460"/>
          <cell r="Y460"/>
          <cell r="AC460"/>
          <cell r="AD460"/>
          <cell r="AE460"/>
          <cell r="AF460"/>
          <cell r="AG460"/>
          <cell r="AT460"/>
          <cell r="AU460"/>
          <cell r="AV460"/>
          <cell r="AW460"/>
          <cell r="AX460"/>
          <cell r="BK460"/>
          <cell r="BL460"/>
          <cell r="BM460"/>
          <cell r="BN460"/>
          <cell r="BO460"/>
          <cell r="CB460"/>
          <cell r="CC460"/>
          <cell r="CD460"/>
          <cell r="CE460"/>
          <cell r="CF460"/>
          <cell r="CS460"/>
          <cell r="CT460"/>
          <cell r="CU460"/>
          <cell r="CV460"/>
          <cell r="CW460"/>
        </row>
        <row r="461">
          <cell r="A461"/>
          <cell r="H461"/>
          <cell r="I461"/>
          <cell r="L461"/>
          <cell r="M461"/>
          <cell r="N461"/>
          <cell r="O461"/>
          <cell r="P461"/>
          <cell r="U461"/>
          <cell r="Y461"/>
          <cell r="AC461"/>
          <cell r="AD461"/>
          <cell r="AE461"/>
          <cell r="AF461"/>
          <cell r="AG461"/>
          <cell r="AT461"/>
          <cell r="AU461"/>
          <cell r="AV461"/>
          <cell r="AW461"/>
          <cell r="AX461"/>
          <cell r="BK461"/>
          <cell r="BL461"/>
          <cell r="BM461"/>
          <cell r="BN461"/>
          <cell r="BO461"/>
          <cell r="CB461"/>
          <cell r="CC461"/>
          <cell r="CD461"/>
          <cell r="CE461"/>
          <cell r="CF461"/>
          <cell r="CS461"/>
          <cell r="CT461"/>
          <cell r="CU461"/>
          <cell r="CV461"/>
          <cell r="CW461"/>
        </row>
        <row r="462">
          <cell r="A462"/>
          <cell r="H462"/>
          <cell r="I462"/>
          <cell r="L462"/>
          <cell r="M462"/>
          <cell r="N462"/>
          <cell r="O462"/>
          <cell r="P462"/>
          <cell r="U462"/>
          <cell r="Y462"/>
          <cell r="AC462"/>
          <cell r="AD462"/>
          <cell r="AE462"/>
          <cell r="AF462"/>
          <cell r="AG462"/>
          <cell r="AT462"/>
          <cell r="AU462"/>
          <cell r="AV462"/>
          <cell r="AW462"/>
          <cell r="AX462"/>
          <cell r="BK462"/>
          <cell r="BL462"/>
          <cell r="BM462"/>
          <cell r="BN462"/>
          <cell r="BO462"/>
          <cell r="CB462"/>
          <cell r="CC462"/>
          <cell r="CD462"/>
          <cell r="CE462"/>
          <cell r="CF462"/>
          <cell r="CS462"/>
          <cell r="CT462"/>
          <cell r="CU462"/>
          <cell r="CV462"/>
          <cell r="CW462"/>
        </row>
        <row r="463">
          <cell r="A463"/>
          <cell r="H463"/>
          <cell r="I463"/>
          <cell r="L463"/>
          <cell r="M463"/>
          <cell r="N463"/>
          <cell r="O463"/>
          <cell r="P463"/>
          <cell r="U463"/>
          <cell r="Y463"/>
          <cell r="AC463"/>
          <cell r="AD463"/>
          <cell r="AE463"/>
          <cell r="AF463"/>
          <cell r="AG463"/>
          <cell r="AT463"/>
          <cell r="AU463"/>
          <cell r="AV463"/>
          <cell r="AW463"/>
          <cell r="AX463"/>
          <cell r="BK463"/>
          <cell r="BL463"/>
          <cell r="BM463"/>
          <cell r="BN463"/>
          <cell r="BO463"/>
          <cell r="CB463"/>
          <cell r="CC463"/>
          <cell r="CD463"/>
          <cell r="CE463"/>
          <cell r="CF463"/>
          <cell r="CS463"/>
          <cell r="CT463"/>
          <cell r="CU463"/>
          <cell r="CV463"/>
          <cell r="CW463"/>
        </row>
        <row r="464">
          <cell r="A464"/>
          <cell r="H464"/>
          <cell r="I464"/>
          <cell r="L464"/>
          <cell r="M464"/>
          <cell r="N464"/>
          <cell r="O464"/>
          <cell r="P464"/>
          <cell r="U464"/>
          <cell r="Y464"/>
          <cell r="AC464"/>
          <cell r="AD464"/>
          <cell r="AE464"/>
          <cell r="AF464"/>
          <cell r="AG464"/>
          <cell r="AT464"/>
          <cell r="AU464"/>
          <cell r="AV464"/>
          <cell r="AW464"/>
          <cell r="AX464"/>
          <cell r="BK464"/>
          <cell r="BL464"/>
          <cell r="BM464"/>
          <cell r="BN464"/>
          <cell r="BO464"/>
          <cell r="CB464"/>
          <cell r="CC464"/>
          <cell r="CD464"/>
          <cell r="CE464"/>
          <cell r="CF464"/>
          <cell r="CS464"/>
          <cell r="CT464"/>
          <cell r="CU464"/>
          <cell r="CV464"/>
          <cell r="CW464"/>
        </row>
        <row r="465">
          <cell r="A465"/>
          <cell r="H465"/>
          <cell r="I465"/>
          <cell r="L465"/>
          <cell r="M465"/>
          <cell r="N465"/>
          <cell r="O465"/>
          <cell r="P465"/>
          <cell r="U465"/>
          <cell r="Y465"/>
          <cell r="AC465"/>
          <cell r="AD465"/>
          <cell r="AE465"/>
          <cell r="AF465"/>
          <cell r="AG465"/>
          <cell r="AT465"/>
          <cell r="AU465"/>
          <cell r="AV465"/>
          <cell r="AW465"/>
          <cell r="AX465"/>
          <cell r="BK465"/>
          <cell r="BL465"/>
          <cell r="BM465"/>
          <cell r="BN465"/>
          <cell r="BO465"/>
          <cell r="CB465"/>
          <cell r="CC465"/>
          <cell r="CD465"/>
          <cell r="CE465"/>
          <cell r="CF465"/>
          <cell r="CS465"/>
          <cell r="CT465"/>
          <cell r="CU465"/>
          <cell r="CV465"/>
          <cell r="CW465"/>
        </row>
        <row r="466">
          <cell r="A466"/>
          <cell r="H466"/>
          <cell r="I466"/>
          <cell r="L466"/>
          <cell r="M466"/>
          <cell r="N466"/>
          <cell r="O466"/>
          <cell r="P466"/>
          <cell r="U466"/>
          <cell r="Y466"/>
          <cell r="AC466"/>
          <cell r="AD466"/>
          <cell r="AE466"/>
          <cell r="AF466"/>
          <cell r="AG466"/>
          <cell r="AT466"/>
          <cell r="AU466"/>
          <cell r="AV466"/>
          <cell r="AW466"/>
          <cell r="AX466"/>
          <cell r="BK466"/>
          <cell r="BL466"/>
          <cell r="BM466"/>
          <cell r="BN466"/>
          <cell r="BO466"/>
          <cell r="CB466"/>
          <cell r="CC466"/>
          <cell r="CD466"/>
          <cell r="CE466"/>
          <cell r="CF466"/>
          <cell r="CS466"/>
          <cell r="CT466"/>
          <cell r="CU466"/>
          <cell r="CV466"/>
          <cell r="CW466"/>
        </row>
        <row r="467">
          <cell r="A467"/>
          <cell r="H467"/>
          <cell r="I467"/>
          <cell r="L467"/>
          <cell r="M467"/>
          <cell r="N467"/>
          <cell r="O467"/>
          <cell r="P467"/>
          <cell r="U467"/>
          <cell r="Y467"/>
          <cell r="AC467"/>
          <cell r="AD467"/>
          <cell r="AE467"/>
          <cell r="AF467"/>
          <cell r="AG467"/>
          <cell r="AT467"/>
          <cell r="AU467"/>
          <cell r="AV467"/>
          <cell r="AW467"/>
          <cell r="AX467"/>
          <cell r="BK467"/>
          <cell r="BL467"/>
          <cell r="BM467"/>
          <cell r="BN467"/>
          <cell r="BO467"/>
          <cell r="CB467"/>
          <cell r="CC467"/>
          <cell r="CD467"/>
          <cell r="CE467"/>
          <cell r="CF467"/>
          <cell r="CS467"/>
          <cell r="CT467"/>
          <cell r="CU467"/>
          <cell r="CV467"/>
          <cell r="CW467"/>
        </row>
        <row r="468">
          <cell r="A468"/>
          <cell r="H468"/>
          <cell r="I468"/>
          <cell r="L468"/>
          <cell r="M468"/>
          <cell r="N468"/>
          <cell r="O468"/>
          <cell r="P468"/>
          <cell r="U468"/>
          <cell r="Y468"/>
          <cell r="AC468"/>
          <cell r="AD468"/>
          <cell r="AE468"/>
          <cell r="AF468"/>
          <cell r="AG468"/>
          <cell r="AT468"/>
          <cell r="AU468"/>
          <cell r="AV468"/>
          <cell r="AW468"/>
          <cell r="AX468"/>
          <cell r="BK468"/>
          <cell r="BL468"/>
          <cell r="BM468"/>
          <cell r="BN468"/>
          <cell r="BO468"/>
          <cell r="CB468"/>
          <cell r="CC468"/>
          <cell r="CD468"/>
          <cell r="CE468"/>
          <cell r="CF468"/>
          <cell r="CS468"/>
          <cell r="CT468"/>
          <cell r="CU468"/>
          <cell r="CV468"/>
          <cell r="CW468"/>
        </row>
        <row r="469">
          <cell r="A469"/>
          <cell r="H469"/>
          <cell r="I469"/>
          <cell r="L469"/>
          <cell r="M469"/>
          <cell r="N469"/>
          <cell r="O469"/>
          <cell r="P469"/>
          <cell r="U469"/>
          <cell r="Y469"/>
          <cell r="AC469"/>
          <cell r="AD469"/>
          <cell r="AE469"/>
          <cell r="AF469"/>
          <cell r="AG469"/>
          <cell r="AT469"/>
          <cell r="AU469"/>
          <cell r="AV469"/>
          <cell r="AW469"/>
          <cell r="AX469"/>
          <cell r="BK469"/>
          <cell r="BL469"/>
          <cell r="BM469"/>
          <cell r="BN469"/>
          <cell r="BO469"/>
          <cell r="CB469"/>
          <cell r="CC469"/>
          <cell r="CD469"/>
          <cell r="CE469"/>
          <cell r="CF469"/>
          <cell r="CS469"/>
          <cell r="CT469"/>
          <cell r="CU469"/>
          <cell r="CV469"/>
          <cell r="CW469"/>
        </row>
        <row r="470">
          <cell r="A470"/>
          <cell r="H470"/>
          <cell r="I470"/>
          <cell r="L470"/>
          <cell r="M470"/>
          <cell r="N470"/>
          <cell r="O470"/>
          <cell r="P470"/>
          <cell r="U470"/>
          <cell r="Y470"/>
          <cell r="AC470"/>
          <cell r="AD470"/>
          <cell r="AE470"/>
          <cell r="AF470"/>
          <cell r="AG470"/>
          <cell r="AT470"/>
          <cell r="AU470"/>
          <cell r="AV470"/>
          <cell r="AW470"/>
          <cell r="AX470"/>
          <cell r="BK470"/>
          <cell r="BL470"/>
          <cell r="BM470"/>
          <cell r="BN470"/>
          <cell r="BO470"/>
          <cell r="CB470"/>
          <cell r="CC470"/>
          <cell r="CD470"/>
          <cell r="CE470"/>
          <cell r="CF470"/>
          <cell r="CS470"/>
          <cell r="CT470"/>
          <cell r="CU470"/>
          <cell r="CV470"/>
          <cell r="CW470"/>
        </row>
        <row r="471">
          <cell r="A471"/>
          <cell r="H471"/>
          <cell r="I471"/>
          <cell r="L471"/>
          <cell r="M471"/>
          <cell r="N471"/>
          <cell r="O471"/>
          <cell r="P471"/>
          <cell r="U471"/>
          <cell r="Y471"/>
          <cell r="AC471"/>
          <cell r="AD471"/>
          <cell r="AE471"/>
          <cell r="AF471"/>
          <cell r="AG471"/>
          <cell r="AT471"/>
          <cell r="AU471"/>
          <cell r="AV471"/>
          <cell r="AW471"/>
          <cell r="AX471"/>
          <cell r="BK471"/>
          <cell r="BL471"/>
          <cell r="BM471"/>
          <cell r="BN471"/>
          <cell r="BO471"/>
          <cell r="CB471"/>
          <cell r="CC471"/>
          <cell r="CD471"/>
          <cell r="CE471"/>
          <cell r="CF471"/>
          <cell r="CS471"/>
          <cell r="CT471"/>
          <cell r="CU471"/>
          <cell r="CV471"/>
          <cell r="CW471"/>
        </row>
        <row r="472">
          <cell r="A472"/>
          <cell r="H472"/>
          <cell r="I472"/>
          <cell r="L472"/>
          <cell r="M472"/>
          <cell r="N472"/>
          <cell r="O472"/>
          <cell r="P472"/>
          <cell r="U472"/>
          <cell r="Y472"/>
          <cell r="AC472"/>
          <cell r="AD472"/>
          <cell r="AE472"/>
          <cell r="AF472"/>
          <cell r="AG472"/>
          <cell r="AT472"/>
          <cell r="AU472"/>
          <cell r="AV472"/>
          <cell r="AW472"/>
          <cell r="AX472"/>
          <cell r="BK472"/>
          <cell r="BL472"/>
          <cell r="BM472"/>
          <cell r="BN472"/>
          <cell r="BO472"/>
          <cell r="CB472"/>
          <cell r="CC472"/>
          <cell r="CD472"/>
          <cell r="CE472"/>
          <cell r="CF472"/>
          <cell r="CS472"/>
          <cell r="CT472"/>
          <cell r="CU472"/>
          <cell r="CV472"/>
          <cell r="CW472"/>
        </row>
        <row r="473">
          <cell r="A473"/>
          <cell r="H473"/>
          <cell r="I473"/>
          <cell r="L473"/>
          <cell r="M473"/>
          <cell r="N473"/>
          <cell r="O473"/>
          <cell r="P473"/>
          <cell r="U473"/>
          <cell r="Y473"/>
          <cell r="AC473"/>
          <cell r="AD473"/>
          <cell r="AE473"/>
          <cell r="AF473"/>
          <cell r="AG473"/>
          <cell r="AT473"/>
          <cell r="AU473"/>
          <cell r="AV473"/>
          <cell r="AW473"/>
          <cell r="AX473"/>
          <cell r="BK473"/>
          <cell r="BL473"/>
          <cell r="BM473"/>
          <cell r="BN473"/>
          <cell r="BO473"/>
          <cell r="CB473"/>
          <cell r="CC473"/>
          <cell r="CD473"/>
          <cell r="CE473"/>
          <cell r="CF473"/>
          <cell r="CS473"/>
          <cell r="CT473"/>
          <cell r="CU473"/>
          <cell r="CV473"/>
          <cell r="CW473"/>
        </row>
        <row r="474">
          <cell r="A474"/>
          <cell r="H474"/>
          <cell r="I474"/>
          <cell r="L474"/>
          <cell r="M474"/>
          <cell r="N474"/>
          <cell r="O474"/>
          <cell r="P474"/>
          <cell r="U474"/>
          <cell r="Y474"/>
          <cell r="AC474"/>
          <cell r="AD474"/>
          <cell r="AE474"/>
          <cell r="AF474"/>
          <cell r="AG474"/>
          <cell r="AT474"/>
          <cell r="AU474"/>
          <cell r="AV474"/>
          <cell r="AW474"/>
          <cell r="AX474"/>
          <cell r="BK474"/>
          <cell r="BL474"/>
          <cell r="BM474"/>
          <cell r="BN474"/>
          <cell r="BO474"/>
          <cell r="CB474"/>
          <cell r="CC474"/>
          <cell r="CD474"/>
          <cell r="CE474"/>
          <cell r="CF474"/>
          <cell r="CS474"/>
          <cell r="CT474"/>
          <cell r="CU474"/>
          <cell r="CV474"/>
          <cell r="CW474"/>
        </row>
        <row r="475">
          <cell r="A475"/>
          <cell r="H475"/>
          <cell r="I475"/>
          <cell r="L475"/>
          <cell r="M475"/>
          <cell r="N475"/>
          <cell r="O475"/>
          <cell r="P475"/>
          <cell r="U475"/>
          <cell r="Y475"/>
          <cell r="AC475"/>
          <cell r="AD475"/>
          <cell r="AE475"/>
          <cell r="AF475"/>
          <cell r="AG475"/>
          <cell r="AT475"/>
          <cell r="AU475"/>
          <cell r="AV475"/>
          <cell r="AW475"/>
          <cell r="AX475"/>
          <cell r="BK475"/>
          <cell r="BL475"/>
          <cell r="BM475"/>
          <cell r="BN475"/>
          <cell r="BO475"/>
          <cell r="CB475"/>
          <cell r="CC475"/>
          <cell r="CD475"/>
          <cell r="CE475"/>
          <cell r="CF475"/>
          <cell r="CS475"/>
          <cell r="CT475"/>
          <cell r="CU475"/>
          <cell r="CV475"/>
          <cell r="CW475"/>
        </row>
        <row r="476">
          <cell r="A476"/>
          <cell r="H476"/>
          <cell r="I476"/>
          <cell r="L476"/>
          <cell r="M476"/>
          <cell r="N476"/>
          <cell r="O476"/>
          <cell r="P476"/>
          <cell r="U476"/>
          <cell r="Y476"/>
          <cell r="AC476"/>
          <cell r="AD476"/>
          <cell r="AE476"/>
          <cell r="AF476"/>
          <cell r="AG476"/>
          <cell r="AT476"/>
          <cell r="AU476"/>
          <cell r="AV476"/>
          <cell r="AW476"/>
          <cell r="AX476"/>
          <cell r="BK476"/>
          <cell r="BL476"/>
          <cell r="BM476"/>
          <cell r="BN476"/>
          <cell r="BO476"/>
          <cell r="CB476"/>
          <cell r="CC476"/>
          <cell r="CD476"/>
          <cell r="CE476"/>
          <cell r="CF476"/>
          <cell r="CS476"/>
          <cell r="CT476"/>
          <cell r="CU476"/>
          <cell r="CV476"/>
          <cell r="CW476"/>
        </row>
        <row r="477">
          <cell r="A477"/>
          <cell r="H477"/>
          <cell r="I477"/>
          <cell r="L477"/>
          <cell r="M477"/>
          <cell r="N477"/>
          <cell r="O477"/>
          <cell r="P477"/>
          <cell r="U477"/>
          <cell r="Y477"/>
          <cell r="AC477"/>
          <cell r="AD477"/>
          <cell r="AE477"/>
          <cell r="AF477"/>
          <cell r="AG477"/>
          <cell r="AT477"/>
          <cell r="AU477"/>
          <cell r="AV477"/>
          <cell r="AW477"/>
          <cell r="AX477"/>
          <cell r="BK477"/>
          <cell r="BL477"/>
          <cell r="BM477"/>
          <cell r="BN477"/>
          <cell r="BO477"/>
          <cell r="CB477"/>
          <cell r="CC477"/>
          <cell r="CD477"/>
          <cell r="CE477"/>
          <cell r="CF477"/>
          <cell r="CS477"/>
          <cell r="CT477"/>
          <cell r="CU477"/>
          <cell r="CV477"/>
          <cell r="CW477"/>
        </row>
        <row r="478">
          <cell r="A478"/>
          <cell r="H478"/>
          <cell r="I478"/>
          <cell r="L478"/>
          <cell r="M478"/>
          <cell r="N478"/>
          <cell r="O478"/>
          <cell r="P478"/>
          <cell r="U478"/>
          <cell r="Y478"/>
          <cell r="AC478"/>
          <cell r="AD478"/>
          <cell r="AE478"/>
          <cell r="AF478"/>
          <cell r="AG478"/>
          <cell r="AT478"/>
          <cell r="AU478"/>
          <cell r="AV478"/>
          <cell r="AW478"/>
          <cell r="AX478"/>
          <cell r="BK478"/>
          <cell r="BL478"/>
          <cell r="BM478"/>
          <cell r="BN478"/>
          <cell r="BO478"/>
          <cell r="CB478"/>
          <cell r="CC478"/>
          <cell r="CD478"/>
          <cell r="CE478"/>
          <cell r="CF478"/>
          <cell r="CS478"/>
          <cell r="CT478"/>
          <cell r="CU478"/>
          <cell r="CV478"/>
          <cell r="CW478"/>
        </row>
        <row r="479">
          <cell r="A479"/>
          <cell r="H479"/>
          <cell r="I479"/>
          <cell r="L479"/>
          <cell r="M479"/>
          <cell r="N479"/>
          <cell r="O479"/>
          <cell r="P479"/>
          <cell r="U479"/>
          <cell r="Y479"/>
          <cell r="AC479"/>
          <cell r="AD479"/>
          <cell r="AE479"/>
          <cell r="AF479"/>
          <cell r="AG479"/>
          <cell r="AT479"/>
          <cell r="AU479"/>
          <cell r="AV479"/>
          <cell r="AW479"/>
          <cell r="AX479"/>
          <cell r="BK479"/>
          <cell r="BL479"/>
          <cell r="BM479"/>
          <cell r="BN479"/>
          <cell r="BO479"/>
          <cell r="CB479"/>
          <cell r="CC479"/>
          <cell r="CD479"/>
          <cell r="CE479"/>
          <cell r="CF479"/>
          <cell r="CS479"/>
          <cell r="CT479"/>
          <cell r="CU479"/>
          <cell r="CV479"/>
          <cell r="CW479"/>
        </row>
        <row r="480">
          <cell r="A480"/>
          <cell r="H480"/>
          <cell r="I480"/>
          <cell r="L480"/>
          <cell r="M480"/>
          <cell r="N480"/>
          <cell r="O480"/>
          <cell r="P480"/>
          <cell r="U480"/>
          <cell r="Y480"/>
          <cell r="AC480"/>
          <cell r="AD480"/>
          <cell r="AE480"/>
          <cell r="AF480"/>
          <cell r="AG480"/>
          <cell r="AT480"/>
          <cell r="AU480"/>
          <cell r="AV480"/>
          <cell r="AW480"/>
          <cell r="AX480"/>
          <cell r="BK480"/>
          <cell r="BL480"/>
          <cell r="BM480"/>
          <cell r="BN480"/>
          <cell r="BO480"/>
          <cell r="CB480"/>
          <cell r="CC480"/>
          <cell r="CD480"/>
          <cell r="CE480"/>
          <cell r="CF480"/>
          <cell r="CS480"/>
          <cell r="CT480"/>
          <cell r="CU480"/>
          <cell r="CV480"/>
          <cell r="CW480"/>
        </row>
        <row r="481">
          <cell r="A481"/>
          <cell r="H481"/>
          <cell r="I481"/>
          <cell r="L481"/>
          <cell r="M481"/>
          <cell r="N481"/>
          <cell r="O481"/>
          <cell r="P481"/>
          <cell r="U481"/>
          <cell r="Y481"/>
          <cell r="AC481"/>
          <cell r="AD481"/>
          <cell r="AE481"/>
          <cell r="AF481"/>
          <cell r="AG481"/>
          <cell r="AT481"/>
          <cell r="AU481"/>
          <cell r="AV481"/>
          <cell r="AW481"/>
          <cell r="AX481"/>
          <cell r="BK481"/>
          <cell r="BL481"/>
          <cell r="BM481"/>
          <cell r="BN481"/>
          <cell r="BO481"/>
          <cell r="CB481"/>
          <cell r="CC481"/>
          <cell r="CD481"/>
          <cell r="CE481"/>
          <cell r="CF481"/>
          <cell r="CS481"/>
          <cell r="CT481"/>
          <cell r="CU481"/>
          <cell r="CV481"/>
          <cell r="CW481"/>
        </row>
        <row r="482">
          <cell r="A482"/>
          <cell r="H482"/>
          <cell r="I482"/>
          <cell r="L482"/>
          <cell r="M482"/>
          <cell r="N482"/>
          <cell r="O482"/>
          <cell r="P482"/>
          <cell r="U482"/>
          <cell r="Y482"/>
          <cell r="AC482"/>
          <cell r="AD482"/>
          <cell r="AE482"/>
          <cell r="AF482"/>
          <cell r="AG482"/>
          <cell r="AT482"/>
          <cell r="AU482"/>
          <cell r="AV482"/>
          <cell r="AW482"/>
          <cell r="AX482"/>
          <cell r="BK482"/>
          <cell r="BL482"/>
          <cell r="BM482"/>
          <cell r="BN482"/>
          <cell r="BO482"/>
          <cell r="CB482"/>
          <cell r="CC482"/>
          <cell r="CD482"/>
          <cell r="CE482"/>
          <cell r="CF482"/>
          <cell r="CS482"/>
          <cell r="CT482"/>
          <cell r="CU482"/>
          <cell r="CV482"/>
          <cell r="CW482"/>
        </row>
        <row r="483">
          <cell r="A483"/>
          <cell r="H483"/>
          <cell r="I483"/>
          <cell r="L483"/>
          <cell r="M483"/>
          <cell r="N483"/>
          <cell r="O483"/>
          <cell r="P483"/>
          <cell r="U483"/>
          <cell r="Y483"/>
          <cell r="AC483"/>
          <cell r="AD483"/>
          <cell r="AE483"/>
          <cell r="AF483"/>
          <cell r="AG483"/>
          <cell r="AT483"/>
          <cell r="AU483"/>
          <cell r="AV483"/>
          <cell r="AW483"/>
          <cell r="AX483"/>
          <cell r="BK483"/>
          <cell r="BL483"/>
          <cell r="BM483"/>
          <cell r="BN483"/>
          <cell r="BO483"/>
          <cell r="CB483"/>
          <cell r="CC483"/>
          <cell r="CD483"/>
          <cell r="CE483"/>
          <cell r="CF483"/>
          <cell r="CS483"/>
          <cell r="CT483"/>
          <cell r="CU483"/>
          <cell r="CV483"/>
          <cell r="CW483"/>
        </row>
        <row r="484">
          <cell r="A484"/>
          <cell r="H484"/>
          <cell r="I484"/>
          <cell r="L484"/>
          <cell r="M484"/>
          <cell r="N484"/>
          <cell r="O484"/>
          <cell r="P484"/>
          <cell r="U484"/>
          <cell r="Y484"/>
          <cell r="AC484"/>
          <cell r="AD484"/>
          <cell r="AE484"/>
          <cell r="AF484"/>
          <cell r="AG484"/>
          <cell r="AT484"/>
          <cell r="AU484"/>
          <cell r="AV484"/>
          <cell r="AW484"/>
          <cell r="AX484"/>
          <cell r="BK484"/>
          <cell r="BL484"/>
          <cell r="BM484"/>
          <cell r="BN484"/>
          <cell r="BO484"/>
          <cell r="CB484"/>
          <cell r="CC484"/>
          <cell r="CD484"/>
          <cell r="CE484"/>
          <cell r="CF484"/>
          <cell r="CS484"/>
          <cell r="CT484"/>
          <cell r="CU484"/>
          <cell r="CV484"/>
          <cell r="CW484"/>
        </row>
        <row r="485">
          <cell r="A485"/>
          <cell r="H485"/>
          <cell r="I485"/>
          <cell r="L485"/>
          <cell r="M485"/>
          <cell r="N485"/>
          <cell r="O485"/>
          <cell r="P485"/>
          <cell r="U485"/>
          <cell r="Y485"/>
          <cell r="AC485"/>
          <cell r="AD485"/>
          <cell r="AE485"/>
          <cell r="AF485"/>
          <cell r="AG485"/>
          <cell r="AT485"/>
          <cell r="AU485"/>
          <cell r="AV485"/>
          <cell r="AW485"/>
          <cell r="AX485"/>
          <cell r="BK485"/>
          <cell r="BL485"/>
          <cell r="BM485"/>
          <cell r="BN485"/>
          <cell r="BO485"/>
          <cell r="CB485"/>
          <cell r="CC485"/>
          <cell r="CD485"/>
          <cell r="CE485"/>
          <cell r="CF485"/>
          <cell r="CS485"/>
          <cell r="CT485"/>
          <cell r="CU485"/>
          <cell r="CV485"/>
          <cell r="CW485"/>
        </row>
        <row r="486">
          <cell r="A486"/>
          <cell r="H486"/>
          <cell r="I486"/>
          <cell r="L486"/>
          <cell r="M486"/>
          <cell r="N486"/>
          <cell r="O486"/>
          <cell r="P486"/>
          <cell r="U486"/>
          <cell r="Y486"/>
          <cell r="AC486"/>
          <cell r="AD486"/>
          <cell r="AE486"/>
          <cell r="AF486"/>
          <cell r="AG486"/>
          <cell r="AT486"/>
          <cell r="AU486"/>
          <cell r="AV486"/>
          <cell r="AW486"/>
          <cell r="AX486"/>
          <cell r="BK486"/>
          <cell r="BL486"/>
          <cell r="BM486"/>
          <cell r="BN486"/>
          <cell r="BO486"/>
          <cell r="CB486"/>
          <cell r="CC486"/>
          <cell r="CD486"/>
          <cell r="CE486"/>
          <cell r="CF486"/>
          <cell r="CS486"/>
          <cell r="CT486"/>
          <cell r="CU486"/>
          <cell r="CV486"/>
          <cell r="CW486"/>
        </row>
        <row r="487">
          <cell r="A487"/>
          <cell r="H487"/>
          <cell r="I487"/>
          <cell r="L487"/>
          <cell r="M487"/>
          <cell r="N487"/>
          <cell r="O487"/>
          <cell r="P487"/>
          <cell r="U487"/>
          <cell r="Y487"/>
          <cell r="AC487"/>
          <cell r="AD487"/>
          <cell r="AE487"/>
          <cell r="AF487"/>
          <cell r="AG487"/>
          <cell r="AT487"/>
          <cell r="AU487"/>
          <cell r="AV487"/>
          <cell r="AW487"/>
          <cell r="AX487"/>
          <cell r="BK487"/>
          <cell r="BL487"/>
          <cell r="BM487"/>
          <cell r="BN487"/>
          <cell r="BO487"/>
          <cell r="CB487"/>
          <cell r="CC487"/>
          <cell r="CD487"/>
          <cell r="CE487"/>
          <cell r="CF487"/>
          <cell r="CS487"/>
          <cell r="CT487"/>
          <cell r="CU487"/>
          <cell r="CV487"/>
          <cell r="CW487"/>
        </row>
        <row r="488">
          <cell r="A488"/>
          <cell r="H488"/>
          <cell r="I488"/>
          <cell r="L488"/>
          <cell r="M488"/>
          <cell r="N488"/>
          <cell r="O488"/>
          <cell r="P488"/>
          <cell r="U488"/>
          <cell r="Y488"/>
          <cell r="AC488"/>
          <cell r="AD488"/>
          <cell r="AE488"/>
          <cell r="AF488"/>
          <cell r="AG488"/>
          <cell r="AT488"/>
          <cell r="AU488"/>
          <cell r="AV488"/>
          <cell r="AW488"/>
          <cell r="AX488"/>
          <cell r="BK488"/>
          <cell r="BL488"/>
          <cell r="BM488"/>
          <cell r="BN488"/>
          <cell r="BO488"/>
          <cell r="CB488"/>
          <cell r="CC488"/>
          <cell r="CD488"/>
          <cell r="CE488"/>
          <cell r="CF488"/>
          <cell r="CS488"/>
          <cell r="CT488"/>
          <cell r="CU488"/>
          <cell r="CV488"/>
          <cell r="CW488"/>
        </row>
        <row r="489">
          <cell r="A489"/>
          <cell r="H489"/>
          <cell r="I489"/>
          <cell r="L489"/>
          <cell r="M489"/>
          <cell r="N489"/>
          <cell r="O489"/>
          <cell r="P489"/>
          <cell r="U489"/>
          <cell r="Y489"/>
          <cell r="AC489"/>
          <cell r="AD489"/>
          <cell r="AE489"/>
          <cell r="AF489"/>
          <cell r="AG489"/>
          <cell r="AT489"/>
          <cell r="AU489"/>
          <cell r="AV489"/>
          <cell r="AW489"/>
          <cell r="AX489"/>
          <cell r="BK489"/>
          <cell r="BL489"/>
          <cell r="BM489"/>
          <cell r="BN489"/>
          <cell r="BO489"/>
          <cell r="CB489"/>
          <cell r="CC489"/>
          <cell r="CD489"/>
          <cell r="CE489"/>
          <cell r="CF489"/>
          <cell r="CS489"/>
          <cell r="CT489"/>
          <cell r="CU489"/>
          <cell r="CV489"/>
          <cell r="CW489"/>
        </row>
        <row r="490">
          <cell r="A490"/>
          <cell r="H490"/>
          <cell r="I490"/>
          <cell r="L490"/>
          <cell r="M490"/>
          <cell r="N490"/>
          <cell r="O490"/>
          <cell r="P490"/>
          <cell r="U490"/>
          <cell r="Y490"/>
          <cell r="AC490"/>
          <cell r="AD490"/>
          <cell r="AE490"/>
          <cell r="AF490"/>
          <cell r="AG490"/>
          <cell r="AT490"/>
          <cell r="AU490"/>
          <cell r="AV490"/>
          <cell r="AW490"/>
          <cell r="AX490"/>
          <cell r="BK490"/>
          <cell r="BL490"/>
          <cell r="BM490"/>
          <cell r="BN490"/>
          <cell r="BO490"/>
          <cell r="CB490"/>
          <cell r="CC490"/>
          <cell r="CD490"/>
          <cell r="CE490"/>
          <cell r="CF490"/>
          <cell r="CS490"/>
          <cell r="CT490"/>
          <cell r="CU490"/>
          <cell r="CV490"/>
          <cell r="CW490"/>
        </row>
        <row r="491">
          <cell r="A491"/>
          <cell r="H491"/>
          <cell r="I491"/>
          <cell r="L491"/>
          <cell r="M491"/>
          <cell r="N491"/>
          <cell r="O491"/>
          <cell r="P491"/>
          <cell r="U491"/>
          <cell r="Y491"/>
          <cell r="AC491"/>
          <cell r="AD491"/>
          <cell r="AE491"/>
          <cell r="AF491"/>
          <cell r="AG491"/>
          <cell r="AT491"/>
          <cell r="AU491"/>
          <cell r="AV491"/>
          <cell r="AW491"/>
          <cell r="AX491"/>
          <cell r="BK491"/>
          <cell r="BL491"/>
          <cell r="BM491"/>
          <cell r="BN491"/>
          <cell r="BO491"/>
          <cell r="CB491"/>
          <cell r="CC491"/>
          <cell r="CD491"/>
          <cell r="CE491"/>
          <cell r="CF491"/>
          <cell r="CS491"/>
          <cell r="CT491"/>
          <cell r="CU491"/>
          <cell r="CV491"/>
          <cell r="CW491"/>
        </row>
        <row r="492">
          <cell r="A492"/>
          <cell r="H492"/>
          <cell r="I492"/>
          <cell r="L492"/>
          <cell r="M492"/>
          <cell r="N492"/>
          <cell r="O492"/>
          <cell r="P492"/>
          <cell r="U492"/>
          <cell r="Y492"/>
          <cell r="AC492"/>
          <cell r="AD492"/>
          <cell r="AE492"/>
          <cell r="AF492"/>
          <cell r="AG492"/>
          <cell r="AT492"/>
          <cell r="AU492"/>
          <cell r="AV492"/>
          <cell r="AW492"/>
          <cell r="AX492"/>
          <cell r="BK492"/>
          <cell r="BL492"/>
          <cell r="BM492"/>
          <cell r="BN492"/>
          <cell r="BO492"/>
          <cell r="CB492"/>
          <cell r="CC492"/>
          <cell r="CD492"/>
          <cell r="CE492"/>
          <cell r="CF492"/>
          <cell r="CS492"/>
          <cell r="CT492"/>
          <cell r="CU492"/>
          <cell r="CV492"/>
          <cell r="CW492"/>
        </row>
        <row r="493">
          <cell r="A493"/>
          <cell r="H493"/>
          <cell r="I493"/>
          <cell r="L493"/>
          <cell r="M493"/>
          <cell r="N493"/>
          <cell r="O493"/>
          <cell r="P493"/>
          <cell r="U493"/>
          <cell r="Y493"/>
          <cell r="AC493"/>
          <cell r="AD493"/>
          <cell r="AE493"/>
          <cell r="AF493"/>
          <cell r="AG493"/>
          <cell r="AT493"/>
          <cell r="AU493"/>
          <cell r="AV493"/>
          <cell r="AW493"/>
          <cell r="AX493"/>
          <cell r="BK493"/>
          <cell r="BL493"/>
          <cell r="BM493"/>
          <cell r="BN493"/>
          <cell r="BO493"/>
          <cell r="CB493"/>
          <cell r="CC493"/>
          <cell r="CD493"/>
          <cell r="CE493"/>
          <cell r="CF493"/>
          <cell r="CS493"/>
          <cell r="CT493"/>
          <cell r="CU493"/>
          <cell r="CV493"/>
          <cell r="CW493"/>
        </row>
        <row r="494">
          <cell r="A494"/>
          <cell r="H494"/>
          <cell r="I494"/>
          <cell r="L494"/>
          <cell r="M494"/>
          <cell r="N494"/>
          <cell r="O494"/>
          <cell r="P494"/>
          <cell r="U494"/>
          <cell r="Y494"/>
          <cell r="AC494"/>
          <cell r="AD494"/>
          <cell r="AE494"/>
          <cell r="AF494"/>
          <cell r="AG494"/>
          <cell r="AT494"/>
          <cell r="AU494"/>
          <cell r="AV494"/>
          <cell r="AW494"/>
          <cell r="AX494"/>
          <cell r="BK494"/>
          <cell r="BL494"/>
          <cell r="BM494"/>
          <cell r="BN494"/>
          <cell r="BO494"/>
          <cell r="CB494"/>
          <cell r="CC494"/>
          <cell r="CD494"/>
          <cell r="CE494"/>
          <cell r="CF494"/>
          <cell r="CS494"/>
          <cell r="CT494"/>
          <cell r="CU494"/>
          <cell r="CV494"/>
          <cell r="CW494"/>
        </row>
        <row r="495">
          <cell r="A495"/>
          <cell r="H495"/>
          <cell r="I495"/>
          <cell r="L495"/>
          <cell r="M495"/>
          <cell r="N495"/>
          <cell r="O495"/>
          <cell r="P495"/>
          <cell r="U495"/>
          <cell r="Y495"/>
          <cell r="AC495"/>
          <cell r="AD495"/>
          <cell r="AE495"/>
          <cell r="AF495"/>
          <cell r="AG495"/>
          <cell r="AT495"/>
          <cell r="AU495"/>
          <cell r="AV495"/>
          <cell r="AW495"/>
          <cell r="AX495"/>
          <cell r="BK495"/>
          <cell r="BL495"/>
          <cell r="BM495"/>
          <cell r="BN495"/>
          <cell r="BO495"/>
          <cell r="CB495"/>
          <cell r="CC495"/>
          <cell r="CD495"/>
          <cell r="CE495"/>
          <cell r="CF495"/>
          <cell r="CS495"/>
          <cell r="CT495"/>
          <cell r="CU495"/>
          <cell r="CV495"/>
          <cell r="CW495"/>
        </row>
        <row r="496">
          <cell r="A496"/>
          <cell r="H496"/>
          <cell r="I496"/>
          <cell r="L496"/>
          <cell r="M496"/>
          <cell r="N496"/>
          <cell r="O496"/>
          <cell r="P496"/>
          <cell r="U496"/>
          <cell r="Y496"/>
          <cell r="AC496"/>
          <cell r="AD496"/>
          <cell r="AE496"/>
          <cell r="AF496"/>
          <cell r="AG496"/>
          <cell r="AT496"/>
          <cell r="AU496"/>
          <cell r="AV496"/>
          <cell r="AW496"/>
          <cell r="AX496"/>
          <cell r="BK496"/>
          <cell r="BL496"/>
          <cell r="BM496"/>
          <cell r="BN496"/>
          <cell r="BO496"/>
          <cell r="CB496"/>
          <cell r="CC496"/>
          <cell r="CD496"/>
          <cell r="CE496"/>
          <cell r="CF496"/>
          <cell r="CS496"/>
          <cell r="CT496"/>
          <cell r="CU496"/>
          <cell r="CV496"/>
          <cell r="CW496"/>
        </row>
        <row r="497">
          <cell r="A497"/>
          <cell r="H497"/>
          <cell r="I497"/>
          <cell r="L497"/>
          <cell r="M497"/>
          <cell r="N497"/>
          <cell r="O497"/>
          <cell r="P497"/>
          <cell r="U497"/>
          <cell r="Y497"/>
          <cell r="AC497"/>
          <cell r="AD497"/>
          <cell r="AE497"/>
          <cell r="AF497"/>
          <cell r="AG497"/>
          <cell r="AT497"/>
          <cell r="AU497"/>
          <cell r="AV497"/>
          <cell r="AW497"/>
          <cell r="AX497"/>
          <cell r="BK497"/>
          <cell r="BL497"/>
          <cell r="BM497"/>
          <cell r="BN497"/>
          <cell r="BO497"/>
          <cell r="CB497"/>
          <cell r="CC497"/>
          <cell r="CD497"/>
          <cell r="CE497"/>
          <cell r="CF497"/>
          <cell r="CS497"/>
          <cell r="CT497"/>
          <cell r="CU497"/>
          <cell r="CV497"/>
          <cell r="CW497"/>
        </row>
        <row r="498">
          <cell r="A498"/>
          <cell r="H498"/>
          <cell r="I498"/>
          <cell r="L498"/>
          <cell r="M498"/>
          <cell r="N498"/>
          <cell r="O498"/>
          <cell r="P498"/>
          <cell r="U498"/>
          <cell r="Y498"/>
          <cell r="AC498"/>
          <cell r="AD498"/>
          <cell r="AE498"/>
          <cell r="AF498"/>
          <cell r="AG498"/>
          <cell r="AT498"/>
          <cell r="AU498"/>
          <cell r="AV498"/>
          <cell r="AW498"/>
          <cell r="AX498"/>
          <cell r="BK498"/>
          <cell r="BL498"/>
          <cell r="BM498"/>
          <cell r="BN498"/>
          <cell r="BO498"/>
          <cell r="CB498"/>
          <cell r="CC498"/>
          <cell r="CD498"/>
          <cell r="CE498"/>
          <cell r="CF498"/>
          <cell r="CS498"/>
          <cell r="CT498"/>
          <cell r="CU498"/>
          <cell r="CV498"/>
          <cell r="CW498"/>
        </row>
        <row r="499">
          <cell r="A499"/>
          <cell r="H499"/>
          <cell r="I499"/>
          <cell r="L499"/>
          <cell r="M499"/>
          <cell r="N499"/>
          <cell r="O499"/>
          <cell r="P499"/>
          <cell r="U499"/>
          <cell r="Y499"/>
          <cell r="AC499"/>
          <cell r="AD499"/>
          <cell r="AE499"/>
          <cell r="AF499"/>
          <cell r="AG499"/>
          <cell r="AT499"/>
          <cell r="AU499"/>
          <cell r="AV499"/>
          <cell r="AW499"/>
          <cell r="AX499"/>
          <cell r="BK499"/>
          <cell r="BL499"/>
          <cell r="BM499"/>
          <cell r="BN499"/>
          <cell r="BO499"/>
          <cell r="CB499"/>
          <cell r="CC499"/>
          <cell r="CD499"/>
          <cell r="CE499"/>
          <cell r="CF499"/>
          <cell r="CS499"/>
          <cell r="CT499"/>
          <cell r="CU499"/>
          <cell r="CV499"/>
          <cell r="CW499"/>
        </row>
        <row r="500">
          <cell r="A500"/>
          <cell r="H500"/>
          <cell r="I500"/>
          <cell r="L500"/>
          <cell r="M500"/>
          <cell r="N500"/>
          <cell r="O500"/>
          <cell r="P500"/>
          <cell r="U500"/>
          <cell r="Y500"/>
          <cell r="AC500"/>
          <cell r="AD500"/>
          <cell r="AE500"/>
          <cell r="AF500"/>
          <cell r="AG500"/>
          <cell r="AT500"/>
          <cell r="AU500"/>
          <cell r="AV500"/>
          <cell r="AW500"/>
          <cell r="AX500"/>
          <cell r="BK500"/>
          <cell r="BL500"/>
          <cell r="BM500"/>
          <cell r="BN500"/>
          <cell r="BO500"/>
          <cell r="CB500"/>
          <cell r="CC500"/>
          <cell r="CD500"/>
          <cell r="CE500"/>
          <cell r="CF500"/>
          <cell r="CS500"/>
          <cell r="CT500"/>
          <cell r="CU500"/>
          <cell r="CV500"/>
          <cell r="CW500"/>
        </row>
        <row r="501">
          <cell r="A501"/>
          <cell r="H501"/>
          <cell r="I501"/>
          <cell r="L501"/>
          <cell r="M501"/>
          <cell r="N501"/>
          <cell r="O501"/>
          <cell r="P501"/>
          <cell r="U501"/>
          <cell r="Y501"/>
          <cell r="AC501"/>
          <cell r="AD501"/>
          <cell r="AE501"/>
          <cell r="AF501"/>
          <cell r="AG501"/>
          <cell r="AT501"/>
          <cell r="AU501"/>
          <cell r="AV501"/>
          <cell r="AW501"/>
          <cell r="AX501"/>
          <cell r="BK501"/>
          <cell r="BL501"/>
          <cell r="BM501"/>
          <cell r="BN501"/>
          <cell r="BO501"/>
          <cell r="CB501"/>
          <cell r="CC501"/>
          <cell r="CD501"/>
          <cell r="CE501"/>
          <cell r="CF501"/>
          <cell r="CS501"/>
          <cell r="CT501"/>
          <cell r="CU501"/>
          <cell r="CV501"/>
          <cell r="CW501"/>
        </row>
        <row r="502">
          <cell r="A502"/>
          <cell r="H502"/>
          <cell r="I502"/>
          <cell r="L502"/>
          <cell r="M502"/>
          <cell r="N502"/>
          <cell r="O502"/>
          <cell r="P502"/>
          <cell r="U502"/>
          <cell r="Y502"/>
          <cell r="AC502"/>
          <cell r="AD502"/>
          <cell r="AE502"/>
          <cell r="AF502"/>
          <cell r="AG502"/>
          <cell r="AT502"/>
          <cell r="AU502"/>
          <cell r="AV502"/>
          <cell r="AW502"/>
          <cell r="AX502"/>
          <cell r="BK502"/>
          <cell r="BL502"/>
          <cell r="BM502"/>
          <cell r="BN502"/>
          <cell r="BO502"/>
          <cell r="CB502"/>
          <cell r="CC502"/>
          <cell r="CD502"/>
          <cell r="CE502"/>
          <cell r="CF502"/>
          <cell r="CS502"/>
          <cell r="CT502"/>
          <cell r="CU502"/>
          <cell r="CV502"/>
          <cell r="CW502"/>
        </row>
        <row r="503">
          <cell r="A503"/>
          <cell r="H503"/>
          <cell r="I503"/>
          <cell r="L503"/>
          <cell r="M503"/>
          <cell r="N503"/>
          <cell r="O503"/>
          <cell r="P503"/>
          <cell r="U503"/>
          <cell r="Y503"/>
          <cell r="AC503"/>
          <cell r="AD503"/>
          <cell r="AE503"/>
          <cell r="AF503"/>
          <cell r="AG503"/>
          <cell r="AT503"/>
          <cell r="AU503"/>
          <cell r="AV503"/>
          <cell r="AW503"/>
          <cell r="AX503"/>
          <cell r="BK503"/>
          <cell r="BL503"/>
          <cell r="BM503"/>
          <cell r="BN503"/>
          <cell r="BO503"/>
          <cell r="CB503"/>
          <cell r="CC503"/>
          <cell r="CD503"/>
          <cell r="CE503"/>
          <cell r="CF503"/>
          <cell r="CS503"/>
          <cell r="CT503"/>
          <cell r="CU503"/>
          <cell r="CV503"/>
          <cell r="CW503"/>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0194 Sumiswalder"/>
      <sheetName val="1575 Compact"/>
      <sheetName val="1577 Sanagate"/>
      <sheetName val="Berechnung"/>
      <sheetName val="DB"/>
      <sheetName val="HR"/>
      <sheetName val="BU"/>
      <sheetName val="PJ"/>
      <sheetName val="PJ Total Analyse"/>
      <sheetName val="PJ Einzelauswertungen"/>
      <sheetName val="infos"/>
      <sheetName val="Solvenztest"/>
      <sheetName val="14"/>
      <sheetName val="15"/>
      <sheetName val="16"/>
    </sheetNames>
    <sheetDataSet>
      <sheetData sheetId="0"/>
      <sheetData sheetId="1"/>
      <sheetData sheetId="2"/>
      <sheetData sheetId="3"/>
      <sheetData sheetId="4">
        <row r="2">
          <cell r="D2">
            <v>1111</v>
          </cell>
        </row>
        <row r="4">
          <cell r="A4">
            <v>2012</v>
          </cell>
          <cell r="H4">
            <v>1.0466158836858297</v>
          </cell>
        </row>
        <row r="5">
          <cell r="A5">
            <v>2013</v>
          </cell>
          <cell r="H5">
            <v>1.2093535537679707</v>
          </cell>
        </row>
        <row r="6">
          <cell r="A6">
            <v>2014</v>
          </cell>
          <cell r="H6">
            <v>1.7</v>
          </cell>
        </row>
        <row r="7">
          <cell r="A7">
            <v>2015</v>
          </cell>
          <cell r="H7">
            <v>1.7</v>
          </cell>
        </row>
        <row r="8">
          <cell r="A8">
            <v>2016</v>
          </cell>
          <cell r="H8">
            <v>1.7454686438114126</v>
          </cell>
        </row>
        <row r="9">
          <cell r="A9">
            <v>2017</v>
          </cell>
          <cell r="H9">
            <v>1.8112801425567331</v>
          </cell>
        </row>
        <row r="10">
          <cell r="A10" t="str">
            <v>HR-18</v>
          </cell>
          <cell r="H10">
            <v>1.5611712825114279</v>
          </cell>
        </row>
        <row r="11">
          <cell r="A11" t="str">
            <v>B-18</v>
          </cell>
          <cell r="H11" t="e">
            <v>#N/A</v>
          </cell>
        </row>
        <row r="12">
          <cell r="A12" t="e">
            <v>#N/A</v>
          </cell>
          <cell r="H12" t="e">
            <v>#N/A</v>
          </cell>
        </row>
        <row r="13">
          <cell r="H13" t="e">
            <v>#N/A</v>
          </cell>
        </row>
        <row r="14">
          <cell r="H14" t="e">
            <v>#N/A</v>
          </cell>
        </row>
        <row r="22">
          <cell r="A22" t="str">
            <v>Balken Datensatz PJ, Hochrechnung &amp; Budget/ sind andere Formeln</v>
          </cell>
        </row>
        <row r="25">
          <cell r="A25" t="str">
            <v>Formeln in Spalte [G-I], [R-T]  AC-AE] immer anpassen, wenn neues DB Jahr hinzukommt (minus x aktualisieren)</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stufung "/>
      <sheetName val="Indi"/>
      <sheetName val="NKQ(Cube) 2016"/>
      <sheetName val="NKQ(Cube) 2015"/>
      <sheetName val="Feuil2"/>
      <sheetName val="Feuil3"/>
      <sheetName val="NLQ"/>
      <sheetName val="BAG_Nr"/>
      <sheetName val="Graphique2"/>
    </sheetNames>
    <sheetDataSet>
      <sheetData sheetId="0"/>
      <sheetData sheetId="1"/>
      <sheetData sheetId="2">
        <row r="7">
          <cell r="W7" t="str">
            <v>Total 51 Sonstiger Betriebsaufwand</v>
          </cell>
        </row>
      </sheetData>
      <sheetData sheetId="3">
        <row r="7">
          <cell r="W7" t="str">
            <v>Total 51 Sonstiger Betriebsaufwand</v>
          </cell>
        </row>
      </sheetData>
      <sheetData sheetId="4"/>
      <sheetData sheetId="5"/>
      <sheetData sheetId="6"/>
      <sheetData sheetId="7">
        <row r="2">
          <cell r="B2" t="str">
            <v>CSS</v>
          </cell>
          <cell r="D2" t="str">
            <v>Lch</v>
          </cell>
        </row>
        <row r="3">
          <cell r="D3" t="str">
            <v>Leu</v>
          </cell>
        </row>
        <row r="4">
          <cell r="D4" t="str">
            <v>BRR</v>
          </cell>
        </row>
        <row r="5">
          <cell r="D5" t="str">
            <v>TRO</v>
          </cell>
        </row>
        <row r="6">
          <cell r="D6" t="str">
            <v>Leu</v>
          </cell>
        </row>
        <row r="7">
          <cell r="D7" t="str">
            <v>Lch</v>
          </cell>
        </row>
        <row r="8">
          <cell r="D8" t="str">
            <v>TRO</v>
          </cell>
        </row>
        <row r="9">
          <cell r="D9" t="str">
            <v>Leu</v>
          </cell>
        </row>
        <row r="10">
          <cell r="D10" t="str">
            <v>Leu</v>
          </cell>
        </row>
        <row r="11">
          <cell r="D11" t="str">
            <v>Lch</v>
          </cell>
        </row>
        <row r="12">
          <cell r="D12" t="str">
            <v>TRO</v>
          </cell>
        </row>
        <row r="13">
          <cell r="D13" t="str">
            <v>TRO</v>
          </cell>
        </row>
        <row r="14">
          <cell r="D14" t="str">
            <v>Lch</v>
          </cell>
        </row>
        <row r="15">
          <cell r="D15" t="str">
            <v>TRO</v>
          </cell>
        </row>
        <row r="16">
          <cell r="D16" t="str">
            <v>BRR</v>
          </cell>
        </row>
        <row r="17">
          <cell r="D17" t="str">
            <v>TRO</v>
          </cell>
        </row>
        <row r="18">
          <cell r="D18" t="str">
            <v>BRR</v>
          </cell>
        </row>
        <row r="19">
          <cell r="D19" t="str">
            <v>TRO</v>
          </cell>
        </row>
        <row r="20">
          <cell r="D20" t="str">
            <v>Leu</v>
          </cell>
        </row>
        <row r="21">
          <cell r="D21" t="str">
            <v>TRO</v>
          </cell>
        </row>
        <row r="22">
          <cell r="D22" t="str">
            <v>BRR</v>
          </cell>
        </row>
        <row r="23">
          <cell r="D23" t="str">
            <v>Leu</v>
          </cell>
        </row>
        <row r="24">
          <cell r="D24" t="str">
            <v>TRO</v>
          </cell>
        </row>
        <row r="25">
          <cell r="D25" t="str">
            <v>Leu</v>
          </cell>
        </row>
        <row r="26">
          <cell r="D26" t="str">
            <v>Lch</v>
          </cell>
        </row>
        <row r="27">
          <cell r="D27" t="str">
            <v>TRO</v>
          </cell>
        </row>
        <row r="28">
          <cell r="D28" t="str">
            <v>Lch</v>
          </cell>
        </row>
        <row r="30">
          <cell r="D30" t="str">
            <v>Lch</v>
          </cell>
        </row>
        <row r="32">
          <cell r="D32" t="str">
            <v>TRO</v>
          </cell>
        </row>
        <row r="33">
          <cell r="D33" t="str">
            <v>Leu</v>
          </cell>
        </row>
        <row r="34">
          <cell r="D34" t="str">
            <v>BRR</v>
          </cell>
        </row>
        <row r="35">
          <cell r="D35" t="str">
            <v>TRO</v>
          </cell>
        </row>
        <row r="36">
          <cell r="D36" t="str">
            <v>Leu</v>
          </cell>
        </row>
        <row r="38">
          <cell r="D38" t="str">
            <v>BRR</v>
          </cell>
        </row>
        <row r="39">
          <cell r="D39" t="str">
            <v>Lch</v>
          </cell>
        </row>
        <row r="40">
          <cell r="D40" t="str">
            <v>Lch</v>
          </cell>
        </row>
        <row r="41">
          <cell r="D41" t="str">
            <v>Leu</v>
          </cell>
        </row>
        <row r="42">
          <cell r="D42" t="str">
            <v>BRR</v>
          </cell>
        </row>
        <row r="44">
          <cell r="D44" t="str">
            <v>TRO</v>
          </cell>
        </row>
        <row r="45">
          <cell r="D45" t="str">
            <v>TRO</v>
          </cell>
        </row>
        <row r="46">
          <cell r="D46" t="str">
            <v>Leu</v>
          </cell>
        </row>
        <row r="47">
          <cell r="D47" t="str">
            <v>Lch</v>
          </cell>
        </row>
        <row r="48">
          <cell r="D48" t="str">
            <v>TRO</v>
          </cell>
        </row>
        <row r="49">
          <cell r="D49" t="str">
            <v>TRO</v>
          </cell>
        </row>
        <row r="50">
          <cell r="D50" t="str">
            <v>BRR</v>
          </cell>
        </row>
        <row r="51">
          <cell r="D51" t="str">
            <v>BRR</v>
          </cell>
        </row>
        <row r="52">
          <cell r="D52" t="str">
            <v>Lch</v>
          </cell>
        </row>
        <row r="55">
          <cell r="D55" t="str">
            <v>BRR</v>
          </cell>
        </row>
        <row r="56">
          <cell r="D56" t="str">
            <v>Lch</v>
          </cell>
        </row>
        <row r="57">
          <cell r="D57" t="str">
            <v>BRR</v>
          </cell>
        </row>
        <row r="58">
          <cell r="D58" t="str">
            <v>Lch</v>
          </cell>
        </row>
        <row r="60">
          <cell r="D60" t="str">
            <v>Leu</v>
          </cell>
        </row>
        <row r="61">
          <cell r="D61" t="str">
            <v>Lch</v>
          </cell>
        </row>
      </sheetData>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lliker Sandro (gaa) SBFI" refreshedDate="45819.504457870367" createdVersion="7" refreshedVersion="8" minRefreshableVersion="3" recordCount="336" xr:uid="{51F01C0C-EC9B-484B-A9CB-790FD2A5AC8D}">
  <cacheSource type="worksheet">
    <worksheetSource name="Tabelle_DB_für_VR_GL"/>
  </cacheSource>
  <cacheFields count="14">
    <cacheField name="Versicherer #" numFmtId="0">
      <sharedItems containsMixedTypes="1" containsNumber="1" containsInteger="1" minValue="8" maxValue="1577"/>
    </cacheField>
    <cacheField name="Versicherer Name" numFmtId="0">
      <sharedItems/>
    </cacheField>
    <cacheField name="Jahr" numFmtId="0">
      <sharedItems containsSemiMixedTypes="0" containsString="0" containsNumber="1" containsInteger="1" minValue="2018" maxValue="2024" count="5">
        <n v="2018"/>
        <n v="2020"/>
        <n v="2022"/>
        <n v="2023"/>
        <n v="2024"/>
      </sharedItems>
    </cacheField>
    <cacheField name="Branche" numFmtId="0">
      <sharedItems containsBlank="1"/>
    </cacheField>
    <cacheField name="VR_Total_nur_KVG" numFmtId="0">
      <sharedItems containsString="0" containsBlank="1" containsNumber="1" minValue="0" maxValue="629527.38"/>
    </cacheField>
    <cacheField name="VR_H-E" numFmtId="0">
      <sharedItems containsString="0" containsBlank="1" containsNumber="1" minValue="0" maxValue="158327.76"/>
    </cacheField>
    <cacheField name="GL_Total_nur_KVG" numFmtId="0">
      <sharedItems containsString="0" containsBlank="1" containsNumber="1" minValue="0" maxValue="2584832"/>
    </cacheField>
    <cacheField name="GL_H-E" numFmtId="0">
      <sharedItems containsString="0" containsBlank="1" containsNumber="1" minValue="0" maxValue="641922"/>
    </cacheField>
    <cacheField name="Typ" numFmtId="0">
      <sharedItems containsBlank="1"/>
    </cacheField>
    <cacheField name="fusionierte" numFmtId="0">
      <sharedItems containsBlank="1"/>
    </cacheField>
    <cacheField name="Fusionen_anzeigen" numFmtId="0">
      <sharedItems containsSemiMixedTypes="0" containsString="0" containsNumber="1" containsInteger="1" minValue="0" maxValue="2" count="3">
        <n v="0"/>
        <n v="2"/>
        <n v="1"/>
      </sharedItems>
    </cacheField>
    <cacheField name="jur_Gruppe" numFmtId="0">
      <sharedItems containsBlank="1"/>
    </cacheField>
    <cacheField name="jur_Gruppe_anzeigen" numFmtId="0">
      <sharedItems containsSemiMixedTypes="0" containsString="0" containsNumber="1" containsInteger="1" minValue="0" maxValue="2" count="3">
        <n v="2"/>
        <n v="0"/>
        <n v="1"/>
      </sharedItems>
    </cacheField>
    <cacheField name="Auswahl_Versicherer" numFmtId="0">
      <sharedItems count="75">
        <s v="Groupe Mutuel"/>
        <s v="Helsana Versicherungen AG (fusioniert, fusionné, fuso)"/>
        <s v="KPT Krankenkasse AG (fusioniert, fusionné, fuso)"/>
        <s v="Sanitas Grundversicherung AG (fusioniert, fusionné, fuso)"/>
        <s v="ÖKK Kranken- und Unfallversicherungen AG (fusioniert, fusionné, fuso)"/>
        <s v="Verein Krankenkasse Visperterminen (fusioniert, fusionné, fuso)"/>
        <s v="Sodalis Gesundheitsgruppe (fusioniert, fusionné, fuso)"/>
        <s v="CSS Kranken-Versicherung AG (fusioniert, fusionné, fuso)"/>
        <s v="SWICA Kranken-Versicherung AG (fusioniert per/ fusionné au/ fusione al: 1.1.24)"/>
        <s v="Einsiedler Krankenkasse (fusioniert per/ fusionné au/ fusione al: 1.1.24)"/>
        <s v="Vivao Sympany AG (fusioniert per/ fusionné au/ fusione al: 1.1.24)"/>
        <s v="rhenusana (fusioniert per/ fusionné au/ fusione al: 1.1.24)"/>
        <s v="Visana Gruppe"/>
        <s v="CSS Kranken-Versicherung AG"/>
        <s v="Aquilana Versicherungen"/>
        <s v="Moove Sympany AG"/>
        <s v="SUPRA-1846 SA"/>
        <s v="Einsiedler Krankenkasse"/>
        <s v="PROVITA Gesundheitsversicherung AG"/>
        <s v="Sumiswalder Krankenkasse"/>
        <s v="Genossenschaft Krankenkasse Steffisburg"/>
        <s v="CONCORDIA Schweiz. Kranken- und Unfallversicherung AG"/>
        <s v="Atupri Gesundheitsversicherung AG"/>
        <s v="Avenir Assurance Maladie SA"/>
        <s v="Krankenkasse Luzerner Hinterland"/>
        <s v="KPT Krankenkasse AG"/>
        <s v="ÖKK Kranken- und Unfallversicherungen AG"/>
        <s v="Vivao Sympany AG"/>
        <s v="Kolping Krankenkasse AG"/>
        <s v="Easy Sana Assurance Maladie SA"/>
        <s v="Genossenschaft Glarner Krankenversicherung"/>
        <s v="Cassa da malsauns LUMNEZIANA"/>
        <s v="KLuG Krankenversicherung"/>
        <s v="EGK Grundversicherungen AG"/>
        <s v="sanavals Gesundheitskasse"/>
        <s v="Genossenschaft KRANKENKASSE SLKK"/>
        <s v="Sodalis Gesundheitsgruppe"/>
        <s v="vita surselva"/>
        <s v="Verein Krankenkasse Visperterminen"/>
        <s v="Caisse-maladie de la vallée d’Entremont société coopérative"/>
        <s v="Krankenkasse Institut Ingenbohl"/>
        <s v="Stiftung Krankenkasse Wädenswil"/>
        <s v="Krankenkasse Birchmeier"/>
        <s v="Krankenkasse Stoffel, Mels"/>
        <s v="SWICA Krankenversicherung AG"/>
        <s v="Galenos AG"/>
        <s v="rhenusana"/>
        <s v="Mutuel Assurance Maladie SA"/>
        <s v="AMB Assurances SA"/>
        <s v="Sanitas Grundversicherungen AG"/>
        <s v="Philos Assurance Maladie SA"/>
        <s v="Assura-Basis SA"/>
        <s v="Visana AG"/>
        <s v="Agrisano Krankenkasse AG"/>
        <s v="Helsana Versicherungen AG"/>
        <s v="sana24 AG"/>
        <s v="vivacare AG"/>
        <s v="Arcosana AG"/>
        <s v="Agilia"/>
        <s v="Avanex Versicherungen AG"/>
        <s v="Compact Grundversicherungen AG"/>
        <s v="indivo"/>
        <s v="INTRAS Kranken-Versicherung AG"/>
        <s v="kmu-Krankenversicherung Winterthur"/>
        <s v="KVF Krankenversicherung AG"/>
        <s v="maxi"/>
        <s v="Progrès Versicherungen AG"/>
        <s v="Publisana"/>
        <s v="Sanagate AG"/>
        <s v="Sansan Versicherungen AG"/>
        <s v="Krankenkasse Simplon"/>
        <s v="Gemeindekrankenkasse Turbenthal"/>
        <s v="Wincare Versicherungen"/>
        <s v="Krankenkasse Zeneggen"/>
        <s v="Atupri Gesundheitsversicherung"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lliker Sandro (gaa) SBFI" refreshedDate="45819.504631597221" createdVersion="7" refreshedVersion="8" minRefreshableVersion="3" recordCount="416" xr:uid="{34D7383C-6556-4804-8C72-8E7A2AABDF9C}">
  <cacheSource type="worksheet">
    <worksheetSource name="DB_interaktiv"/>
  </cacheSource>
  <cacheFields count="160">
    <cacheField name="Source.Name" numFmtId="0">
      <sharedItems containsBlank="1"/>
    </cacheField>
    <cacheField name="Jahr" numFmtId="0">
      <sharedItems containsMixedTypes="1" containsNumber="1" containsInteger="1" minValue="2020" maxValue="2024" count="9">
        <n v="2020"/>
        <n v="2021"/>
        <n v="2022"/>
        <n v="2023"/>
        <n v="2024"/>
        <s v="2025 H"/>
        <s v="2026 B"/>
        <s v="2024 P"/>
        <s v="2024 H"/>
      </sharedItems>
    </cacheField>
    <cacheField name="Typ" numFmtId="0">
      <sharedItems containsBlank="1"/>
    </cacheField>
    <cacheField name="Versicherer #" numFmtId="0">
      <sharedItems containsMixedTypes="1" containsNumber="1" containsInteger="1" minValue="8" maxValue="1570"/>
    </cacheField>
    <cacheField name="Versicherer Name" numFmtId="0">
      <sharedItems count="75">
        <s v="Assura  [1542]"/>
        <s v="CSS  [8]"/>
        <s v="Helsana  [1562]"/>
        <s v="Aquilana  [32]"/>
        <s v="SWICA  [1384]"/>
        <s v="Supra  [62]"/>
        <s v="Concordia  [290]"/>
        <s v="Einsiedler  [134]"/>
        <s v="Sanitas  [1509]"/>
        <s v="Visana  [1555]"/>
        <s v="Sumiswalder  [194]"/>
        <s v="KPT  [376]"/>
        <s v="Steffisburg  [246]"/>
        <s v="Mutuel  [1479]"/>
        <s v="Philos  [1535]"/>
        <s v="Atupri  [312]"/>
        <s v="Avenir  [343]"/>
        <s v="EasySana  [774]"/>
        <s v="Luzerner  [360]"/>
        <s v="öKK  [455]"/>
        <s v="Vivao  [509]"/>
        <s v="Agrisano  [1560]"/>
        <s v="EGK  [881]"/>
        <s v="sana24  [1568]"/>
        <s v="Vivacare  [1570]"/>
        <s v="Glarner  [780]"/>
        <s v="Lumneziana  [820]"/>
        <s v="sodalis  [941]"/>
        <s v="KLuG  [829]"/>
        <s v="sanavals  [901]"/>
        <s v="SLKK  [923]"/>
        <s v="Galenos  [1386]"/>
        <s v="Wädenswil  [1318]"/>
        <s v="surselva  [966]"/>
        <s v="rhenusana  [1401]"/>
        <s v="AMB  [1507]"/>
        <s v="Visperterminen  [1040]"/>
        <s v="Entremont  [1113]"/>
        <s v="Birchmeier  [1322]"/>
        <s v="Groupe Mutuel"/>
        <s v="Visana Gruppe"/>
        <s v="Helsana (fus)"/>
        <s v="KPT (fus)"/>
        <s v="Sanitas (fus)"/>
        <s v="öKK (fus)"/>
        <s v="Visper (fus)"/>
        <s v="Sodalis (fus)"/>
        <s v="CSS (fus)"/>
        <s v="SWICA (fus)"/>
        <s v="Einsiedler (fus)"/>
        <s v="Vivao (fus)"/>
        <s v="rhenu (fus)"/>
        <s v="Publisana  [1423]" u="1"/>
        <s v="Arcosana  [1569]" u="1"/>
        <s v="Stoffel  [1331]" u="1"/>
        <s v="indivo  [1573]" u="1"/>
        <s v="Turbenthal  [1147]" u="1"/>
        <s v="Compact  [1575]" u="1"/>
        <s v="Simplon  [1362]" u="1"/>
        <s v="KVF  [558]" u="1"/>
        <s v="Kolping  [762]" u="1"/>
        <s v="maxi.ch  [1574]" u="1"/>
        <s v="Agilia  [294]" u="1"/>
        <s v="Zeneggen  [1003]" u="1"/>
        <s v="Intras  [1529]" u="1"/>
        <s v="Provita   [182]" u="1"/>
        <s v="kmu  [1328]" u="1"/>
        <s v="Wincare  [1060]" u="1"/>
        <s v="Sanagate  [1577]" u="1"/>
        <s v="Avanex  [1565]" u="1"/>
        <s v="Ingelbohl  [1142]" u="1"/>
        <s v="Ingenbohl  [1142]" u="1"/>
        <s v="Progres  [994]" u="1"/>
        <s v="Sansan  [1566]" u="1"/>
        <s v="Moove  [57]" u="1"/>
      </sharedItems>
    </cacheField>
    <cacheField name="Kanton" numFmtId="0">
      <sharedItems containsBlank="1"/>
    </cacheField>
    <cacheField name="Branche" numFmtId="0">
      <sharedItems/>
    </cacheField>
    <cacheField name="Ø Versicherte" numFmtId="0">
      <sharedItems containsString="0" containsBlank="1" containsNumber="1" minValue="0" maxValue="1537730.3917400001"/>
    </cacheField>
    <cacheField name="Versichertenbestand Stichtag 01.01. Folgejahr" numFmtId="0">
      <sharedItems containsString="0" containsBlank="1" containsNumber="1" containsInteger="1" minValue="0" maxValue="1526671"/>
    </cacheField>
    <cacheField name="Imo_Inland-KVG_gebV" numFmtId="0">
      <sharedItems containsString="0" containsBlank="1" containsNumber="1" containsInteger="1" minValue="0" maxValue="0"/>
    </cacheField>
    <cacheField name="Imo_Ausland-KVG_gebV" numFmtId="0">
      <sharedItems containsString="0" containsBlank="1" containsNumber="1" containsInteger="1" minValue="0" maxValue="0"/>
    </cacheField>
    <cacheField name="Imo_Fonds-gesichert-KVG_gebV" numFmtId="0">
      <sharedItems containsString="0" containsBlank="1" containsNumber="1" containsInteger="1" minValue="0" maxValue="0"/>
    </cacheField>
    <cacheField name="Imo_Fonds-nicht-KVG_gebV" numFmtId="0">
      <sharedItems containsString="0" containsBlank="1" containsNumber="1" containsInteger="1" minValue="0" maxValue="0"/>
    </cacheField>
    <cacheField name="Oblis-gesichert-KVG_gebV" numFmtId="0">
      <sharedItems containsString="0" containsBlank="1" containsNumber="1" containsInteger="1" minValue="0" maxValue="0"/>
    </cacheField>
    <cacheField name="Oblis-nicht-KVG_gebV" numFmtId="0">
      <sharedItems containsString="0" containsBlank="1" containsNumber="1" containsInteger="1" minValue="0" maxValue="0"/>
    </cacheField>
    <cacheField name="Obl_Fonds-gesichert-KVG_gebV" numFmtId="0">
      <sharedItems containsString="0" containsBlank="1" containsNumber="1" containsInteger="1" minValue="0" maxValue="0"/>
    </cacheField>
    <cacheField name="Obl_Fonds-nicht-KVG_gebV" numFmtId="0">
      <sharedItems containsString="0" containsBlank="1" containsNumber="1" containsInteger="1" minValue="0" maxValue="0"/>
    </cacheField>
    <cacheField name="Akt-gesichert-KVG_gebV" numFmtId="0">
      <sharedItems containsString="0" containsBlank="1" containsNumber="1" containsInteger="1" minValue="0" maxValue="0"/>
    </cacheField>
    <cacheField name="Akt-nicht-KVG_gebV" numFmtId="0">
      <sharedItems containsString="0" containsBlank="1" containsNumber="1" containsInteger="1" minValue="0" maxValue="0"/>
    </cacheField>
    <cacheField name="Akt_Fonds-gesichert-KVG_gebV" numFmtId="0">
      <sharedItems containsString="0" containsBlank="1" containsNumber="1" containsInteger="1" minValue="0" maxValue="0"/>
    </cacheField>
    <cacheField name="Akt_Fonds-nicht-KVG_gebV" numFmtId="0">
      <sharedItems containsString="0" containsBlank="1" containsNumber="1" containsInteger="1" minValue="0" maxValue="0"/>
    </cacheField>
    <cacheField name="Liq-gesichert-KVG_gebV" numFmtId="0">
      <sharedItems containsString="0" containsBlank="1" containsNumber="1" containsInteger="1" minValue="0" maxValue="0"/>
    </cacheField>
    <cacheField name="Liq-nicht-KVG_gebV" numFmtId="0">
      <sharedItems containsString="0" containsBlank="1" containsNumber="1" containsInteger="1" minValue="0" maxValue="0"/>
    </cacheField>
    <cacheField name="Liq_Fonds-gesichert-KVG_gebV" numFmtId="0">
      <sharedItems containsString="0" containsBlank="1" containsNumber="1" containsInteger="1" minValue="0" maxValue="0"/>
    </cacheField>
    <cacheField name="Liq_Fonds-nicht-KVG_gebV" numFmtId="0">
      <sharedItems containsString="0" containsBlank="1" containsNumber="1" containsInteger="1" minValue="0" maxValue="0"/>
    </cacheField>
    <cacheField name="Derivative_gebV" numFmtId="0">
      <sharedItems containsString="0" containsBlank="1" containsNumber="1" containsInteger="1" minValue="0" maxValue="0"/>
    </cacheField>
    <cacheField name="Imo_Inland-KVG_übrigV" numFmtId="0">
      <sharedItems containsString="0" containsBlank="1" containsNumber="1" containsInteger="1" minValue="0" maxValue="0"/>
    </cacheField>
    <cacheField name="Imo_Ausland-KVG_übrigV" numFmtId="0">
      <sharedItems containsString="0" containsBlank="1" containsNumber="1" containsInteger="1" minValue="0" maxValue="0"/>
    </cacheField>
    <cacheField name="Imo_Fonds-gesichert-KVG_übrigV" numFmtId="0">
      <sharedItems containsString="0" containsBlank="1" containsNumber="1" containsInteger="1" minValue="0" maxValue="0"/>
    </cacheField>
    <cacheField name="Imo_Fonds-nicht-KVG_übrigV" numFmtId="0">
      <sharedItems containsString="0" containsBlank="1" containsNumber="1" containsInteger="1" minValue="0" maxValue="0"/>
    </cacheField>
    <cacheField name="Oblis-gesichert-KVG_übrigV" numFmtId="0">
      <sharedItems containsString="0" containsBlank="1" containsNumber="1" containsInteger="1" minValue="0" maxValue="0"/>
    </cacheField>
    <cacheField name="Oblis-nicht-KVG_übrigV" numFmtId="0">
      <sharedItems containsString="0" containsBlank="1" containsNumber="1" containsInteger="1" minValue="0" maxValue="0"/>
    </cacheField>
    <cacheField name="Obl_Fonds-gesichert-KVG_übrigV" numFmtId="0">
      <sharedItems containsString="0" containsBlank="1" containsNumber="1" containsInteger="1" minValue="0" maxValue="0"/>
    </cacheField>
    <cacheField name="Obl_Fonds-nicht-KVG_übrigV" numFmtId="0">
      <sharedItems containsString="0" containsBlank="1" containsNumber="1" containsInteger="1" minValue="0" maxValue="0"/>
    </cacheField>
    <cacheField name="Akt-gesichert-KVG_übrigV" numFmtId="0">
      <sharedItems containsString="0" containsBlank="1" containsNumber="1" containsInteger="1" minValue="0" maxValue="0"/>
    </cacheField>
    <cacheField name="Akt-nicht-KVG_übrigV" numFmtId="0">
      <sharedItems containsString="0" containsBlank="1" containsNumber="1" containsInteger="1" minValue="0" maxValue="0"/>
    </cacheField>
    <cacheField name="Akt_Fonds-gesichert-KVG_übrigV" numFmtId="0">
      <sharedItems containsString="0" containsBlank="1" containsNumber="1" containsInteger="1" minValue="0" maxValue="0"/>
    </cacheField>
    <cacheField name="Akt_Fonds-nicht-KVG_übrigV" numFmtId="0">
      <sharedItems containsString="0" containsBlank="1" containsNumber="1" containsInteger="1" minValue="0" maxValue="0"/>
    </cacheField>
    <cacheField name="Liq-gesichert-KVG_übrigV" numFmtId="0">
      <sharedItems containsString="0" containsBlank="1" containsNumber="1" containsInteger="1" minValue="0" maxValue="0"/>
    </cacheField>
    <cacheField name="Liq-nicht-KVG_übrigV" numFmtId="0">
      <sharedItems containsString="0" containsBlank="1" containsNumber="1" containsInteger="1" minValue="0" maxValue="0"/>
    </cacheField>
    <cacheField name="Liq_Fonds-gesichert-KVG_übrigV" numFmtId="0">
      <sharedItems containsString="0" containsBlank="1" containsNumber="1" containsInteger="1" minValue="0" maxValue="0"/>
    </cacheField>
    <cacheField name="Liq_Fonds-nicht-KVG_übrigV" numFmtId="0">
      <sharedItems containsString="0" containsBlank="1" containsNumber="1" containsInteger="1" minValue="0" maxValue="0"/>
    </cacheField>
    <cacheField name="Derivative_übrigV" numFmtId="0">
      <sharedItems containsString="0" containsBlank="1" containsNumber="1" containsInteger="1" minValue="0" maxValue="0"/>
    </cacheField>
    <cacheField name="Beteiligungen KV-KVG_übrigV" numFmtId="0">
      <sharedItems containsString="0" containsBlank="1" containsNumber="1" containsInteger="1" minValue="0" maxValue="0"/>
    </cacheField>
    <cacheField name="Prämien (Kto.30)" numFmtId="0">
      <sharedItems containsString="0" containsBlank="1" containsNumber="1" minValue="0" maxValue="6234751790.8999996"/>
    </cacheField>
    <cacheField name="Erlösminderungen auf Prämien (Kto.33)" numFmtId="0">
      <sharedItems containsString="0" containsBlank="1" containsNumber="1" minValue="-71004378.799999997" maxValue="23005847.469999999"/>
    </cacheField>
    <cacheField name="Prämientanteile der Rückversicherer (Kto.35)" numFmtId="0">
      <sharedItems containsString="0" containsBlank="1" containsNumber="1" minValue="-162810099" maxValue="1174.0999999999999"/>
    </cacheField>
    <cacheField name="Beiträge der Kantone z.G. der Prämienverbilligung (Kto.36)" numFmtId="0">
      <sharedItems containsString="0" containsBlank="1" containsNumber="1" minValue="0" maxValue="1093191854.5"/>
    </cacheField>
    <cacheField name="Andere Beiträge z.G. des Versicherers (Kto.36)" numFmtId="0">
      <sharedItems containsString="0" containsBlank="1" containsNumber="1" minValue="-183259.91" maxValue="25952356.050000001"/>
    </cacheField>
    <cacheField name="Beiträge an Insolvenzfonds (Kto.36)" numFmtId="0">
      <sharedItems containsString="0" containsBlank="1" containsNumber="1" containsInteger="1" minValue="-183000" maxValue="0"/>
    </cacheField>
    <cacheField name="Beiträge an die Gesundheitsförderung (Art. 19 KVG)  (Kto.36)" numFmtId="0">
      <sharedItems containsString="0" containsBlank="1" containsNumber="1" minValue="-7385859.2000000002" maxValue="883263.51"/>
    </cacheField>
    <cacheField name="Beiträge an die Eidgenössische Qualitätskommission (EQK) Art. 58f KVG" numFmtId="0">
      <sharedItems containsString="0" containsBlank="1" containsNumber="1" containsInteger="1" minValue="-500865" maxValue="30577"/>
    </cacheField>
    <cacheField name="Angerechnete und ausbezahlte Beiträge an die Versicherten (Kto.37)" numFmtId="0">
      <sharedItems containsString="0" containsBlank="1" containsNumber="1" minValue="-1093191854.5" maxValue="0"/>
    </cacheField>
    <cacheField name="Bruttoleistungen (Kto.40)" numFmtId="0">
      <sharedItems containsString="0" containsBlank="1" containsNumber="1" minValue="-7014625623.0500002" maxValue="0"/>
    </cacheField>
    <cacheField name="Kostenbeteiligungen Franchissen (Kto.42)" numFmtId="0">
      <sharedItems containsString="0" containsBlank="1" containsNumber="1" minValue="0" maxValue="933746548.17999995"/>
    </cacheField>
    <cacheField name="Kostenbeteiligungen Selbsbehalt (Kto.42)" numFmtId="0">
      <sharedItems containsString="0" containsBlank="1" containsNumber="1" containsInteger="1" minValue="0" maxValue="0"/>
    </cacheField>
    <cacheField name="Kostenbeteiligungen Spitalbeitrag (Kto.42)" numFmtId="0">
      <sharedItems containsString="0" containsBlank="1" containsNumber="1" containsInteger="1" minValue="0" maxValue="0"/>
    </cacheField>
    <cacheField name="Kostenbeteiligungen Pauschal (Kto.42)" numFmtId="0">
      <sharedItems containsString="0" containsBlank="1" containsNumber="1" containsInteger="1" minValue="0" maxValue="0"/>
    </cacheField>
    <cacheField name="Abschreibungen auf Kostenbeteiligungen (Kto.42)" numFmtId="0">
      <sharedItems containsString="0" containsBlank="1" containsNumber="1" minValue="-6429359.9399999995" maxValue="119004.82"/>
    </cacheField>
    <cacheField name="Veränderung Rückstellungen für unerledigte Versicherungsfälle (Kto.45)" numFmtId="0">
      <sharedItems containsString="0" containsBlank="1" containsNumber="1" minValue="-359000000" maxValue="157710556"/>
    </cacheField>
    <cacheField name="Ausgleich von zu hohen Prämieneinnahmen (Kto.454) (ab 2017)" numFmtId="0">
      <sharedItems containsMixedTypes="1" containsNumber="1" minValue="-72621300" maxValue="62517.09"/>
    </cacheField>
    <cacheField name="Veränd.d.vers.techn.Schwankungs-Rst. (Kto. 460) (nur bei VVG)" numFmtId="0">
      <sharedItems containsString="0" containsBlank="1" containsNumber="1" containsInteger="1" minValue="0" maxValue="0"/>
    </cacheField>
    <cacheField name="Veränderung Rückstellungen Prämienkorrektur  (Kto.47)" numFmtId="0">
      <sharedItems containsString="0" containsBlank="1" containsNumber="1" containsInteger="1" minValue="0" maxValue="0"/>
    </cacheField>
    <cacheField name="Abgaben in den Risikoausgleich (Kto. für Netto-Zahler) (Kto.48)" numFmtId="0">
      <sharedItems containsString="0" containsBlank="1" containsNumber="1" minValue="-1096517682" maxValue="544336778"/>
    </cacheField>
    <cacheField name="Beiträge aus dem Risikoausgleich (Kto. für Netto-Empfänger) (Kto.48)" numFmtId="0">
      <sharedItems containsString="0" containsBlank="1" containsNumber="1" containsInteger="1" minValue="0" maxValue="0"/>
    </cacheField>
    <cacheField name="Bildung / Auflösung Abgrenzungen für den Risikoausgleich (Kto.48)" numFmtId="0">
      <sharedItems containsString="0" containsBlank="1" containsNumber="1" minValue="-236771335" maxValue="240069634"/>
    </cacheField>
    <cacheField name="Behandlungspauschalen Managed Care (Kto.43)" numFmtId="0">
      <sharedItems containsString="0" containsBlank="1" containsNumber="1" minValue="-30157940.359999999" maxValue="0"/>
    </cacheField>
    <cacheField name="Kosten für medizinische Call-Center (Kto.43)" numFmtId="0">
      <sharedItems containsString="0" containsBlank="1" containsNumber="1" minValue="-23230893.300000001" maxValue="0"/>
    </cacheField>
    <cacheField name="Weitere Leistungen (Kto.43)" numFmtId="0">
      <sharedItems containsString="0" containsBlank="1" containsNumber="1" minValue="-39791310.120000005" maxValue="89358764.069999993"/>
    </cacheField>
    <cacheField name="Leistungsanteile passive Rückversicherung (Kto.44)" numFmtId="0">
      <sharedItems containsString="0" containsBlank="1" containsNumber="1" minValue="-490816.96" maxValue="161073092"/>
    </cacheField>
    <cacheField name="Überschussbeteiligung der Versicherten (Kto. 490) (nur bei VVG)" numFmtId="0">
      <sharedItems containsString="0" containsBlank="1" containsNumber="1" containsInteger="1" minValue="0" maxValue="0"/>
    </cacheField>
    <cacheField name="500 / 502 - 504 Personalaufwand (Kto.50)" numFmtId="0">
      <sharedItems containsString="0" containsBlank="1" containsNumber="1" minValue="-448404552.94999999" maxValue="0"/>
    </cacheField>
    <cacheField name="Provisionen ans eigene Personal (Kto.50)" numFmtId="0">
      <sharedItems containsString="0" containsBlank="1" containsNumber="1" minValue="-5933571.9199999999" maxValue="0"/>
    </cacheField>
    <cacheField name="510 - 515 + 518 Diverser Betriebsaufwand (Kto. 51)" numFmtId="0">
      <sharedItems containsString="0" containsBlank="1" containsNumber="1" minValue="-209352897.77999997" maxValue="223342812.24000001"/>
    </cacheField>
    <cacheField name="Werbeaufwand (Kto. 51)" numFmtId="0">
      <sharedItems containsString="0" containsBlank="1" containsNumber="1" minValue="-17079127.34" maxValue="18600.45"/>
    </cacheField>
    <cacheField name="Provisionen (Kto. 517)" numFmtId="0">
      <sharedItems containsString="0" containsBlank="1" containsNumber="1" minValue="-20380082.079999998" maxValue="0"/>
    </cacheField>
    <cacheField name="Abschreibungen (Kto. 51)" numFmtId="0">
      <sharedItems containsString="0" containsBlank="1" containsNumber="1" minValue="-10879361.26" maxValue="0"/>
    </cacheField>
    <cacheField name="Übriger betrieblicher Ertrag KVG (Kto.70)" numFmtId="0">
      <sharedItems containsString="0" containsBlank="1" containsNumber="1" minValue="-189088.67" maxValue="24652321.5"/>
    </cacheField>
    <cacheField name="Übriger betrieblicher Aufwand KVG (Kto.71)" numFmtId="0">
      <sharedItems containsString="0" containsBlank="1" containsNumber="1" minValue="-9198732" maxValue="277774.02"/>
    </cacheField>
    <cacheField name="Freiwilliger Abbau von übermässigen Reserven (Kto.715) (ab 2017)" numFmtId="0">
      <sharedItems containsMixedTypes="1" containsNumber="1" minValue="-110416582.50999999" maxValue="97227.89"/>
    </cacheField>
    <cacheField name="Erfolg aus Kapitalanlagen KVG (Kto.73)" numFmtId="0">
      <sharedItems containsString="0" containsBlank="1" containsNumber="1" minValue="-290702496.75" maxValue="139092387"/>
    </cacheField>
    <cacheField name="Betriebsfremder und ausserordentlicher Ertrag (Kto.80)" numFmtId="0">
      <sharedItems containsString="0" containsBlank="1" containsNumber="1" minValue="0" maxValue="2179733.75"/>
    </cacheField>
    <cacheField name="Betriebsfremder und ausserordentlicher Aufwand (Kto.80)" numFmtId="0">
      <sharedItems containsString="0" containsBlank="1" containsNumber="1" minValue="-5949784" maxValue="0"/>
    </cacheField>
    <cacheField name="Steuern (Kto. 9) (nur bei VVG)" numFmtId="0">
      <sharedItems containsString="0" containsBlank="1" containsNumber="1" containsInteger="1" minValue="0" maxValue="0"/>
    </cacheField>
    <cacheField name="Abgrenzung RA (Kto.2700)" numFmtId="0">
      <sharedItems containsBlank="1" containsMixedTypes="1" containsNumber="1" containsInteger="1" minValue="0" maxValue="0"/>
    </cacheField>
    <cacheField name="Abgrenzung RA (Kto.153)" numFmtId="0">
      <sharedItems containsBlank="1" containsMixedTypes="1" containsNumber="1" containsInteger="1" minValue="0" maxValue="0"/>
    </cacheField>
    <cacheField name="vorh Res (all in Mio)" numFmtId="0">
      <sharedItems containsString="0" containsBlank="1" containsNumber="1" minValue="0" maxValue="2199825094.1100001"/>
    </cacheField>
    <cacheField name="Min Res (all in Mio)" numFmtId="0">
      <sharedItems containsString="0" containsBlank="1" containsNumber="1" minValue="0" maxValue="1320511424.3871574"/>
    </cacheField>
    <cacheField name="Def_RA" numFmtId="0">
      <sharedItems containsString="0" containsBlank="1" containsNumber="1" minValue="-1094498170.9208" maxValue="511769871.05290002"/>
    </cacheField>
    <cacheField name="Kapitalanlagen KVG (100)" numFmtId="0">
      <sharedItems containsString="0" containsBlank="1" containsNumber="1" minValue="0" maxValue="3156162585.98"/>
    </cacheField>
    <cacheField name="Kapitalanlagen VVG (101)" numFmtId="0">
      <sharedItems containsString="0" containsBlank="1" containsNumber="1" containsInteger="1" minValue="0" maxValue="0"/>
    </cacheField>
    <cacheField name="Aktiven aus Vorsorgepläne (104)" numFmtId="0">
      <sharedItems containsString="0" containsBlank="1" containsNumber="1" containsInteger="1" minValue="0" maxValue="0"/>
    </cacheField>
    <cacheField name="Immaterielle Anlagen (11)" numFmtId="0">
      <sharedItems containsString="0" containsBlank="1" containsNumber="1" containsInteger="1" minValue="0" maxValue="0"/>
    </cacheField>
    <cacheField name="Sachanlagen (13)" numFmtId="0">
      <sharedItems containsString="0" containsBlank="1" containsNumber="1" containsInteger="1" minValue="0" maxValue="0"/>
    </cacheField>
    <cacheField name="Rechnungsabgrenzung (15)" numFmtId="0">
      <sharedItems containsString="0" containsBlank="1" containsNumber="1" containsInteger="1" minValue="0" maxValue="0"/>
    </cacheField>
    <cacheField name="Forderungen Versicherungsnehmer (160)" numFmtId="0">
      <sharedItems containsString="0" containsBlank="1" containsNumber="1" containsInteger="1" minValue="0" maxValue="0"/>
    </cacheField>
    <cacheField name="Forderungen aus RA (161)" numFmtId="0">
      <sharedItems containsString="0" containsBlank="1" containsNumber="1" containsInteger="1" minValue="0" maxValue="0"/>
    </cacheField>
    <cacheField name="Versicherungsorganisationen (164)" numFmtId="0">
      <sharedItems containsString="0" containsBlank="1" containsNumber="1" containsInteger="1" minValue="0" maxValue="0"/>
    </cacheField>
    <cacheField name="Agenten und Vermittler (165)" numFmtId="0">
      <sharedItems containsString="0" containsBlank="1" containsNumber="1" containsInteger="1" minValue="0" maxValue="0"/>
    </cacheField>
    <cacheField name="Gegenüber staatlichen Stellen (167)" numFmtId="0">
      <sharedItems containsString="0" containsBlank="1" containsNumber="1" containsInteger="1" minValue="0" maxValue="0"/>
    </cacheField>
    <cacheField name="Übrige Forderungen (169)" numFmtId="0">
      <sharedItems containsString="0" containsBlank="1" containsNumber="1" containsInteger="1" minValue="0" maxValue="0"/>
    </cacheField>
    <cacheField name="Forderungen bei nahestehenden Organisationen und Personen (17)" numFmtId="0">
      <sharedItems containsString="0" containsBlank="1" containsNumber="1" containsInteger="1" minValue="0" maxValue="0"/>
    </cacheField>
    <cacheField name="Flüssige Mittel (19)" numFmtId="0">
      <sharedItems containsString="0" containsBlank="1" containsNumber="1" containsInteger="1" minValue="0" maxValue="0"/>
    </cacheField>
    <cacheField name="B_Kapital der Organisation (200)" numFmtId="0">
      <sharedItems containsString="0" containsBlank="1" containsNumber="1" containsInteger="1" minValue="0" maxValue="0"/>
    </cacheField>
    <cacheField name="B_OKP CH 20600" numFmtId="0">
      <sharedItems containsString="0" containsBlank="1" containsNumber="1" minValue="0" maxValue="1748073448.3"/>
    </cacheField>
    <cacheField name="B_OKP EU/EFTA 20601" numFmtId="0">
      <sharedItems containsString="0" containsBlank="1" containsNumber="1" containsInteger="1" minValue="0" maxValue="0"/>
    </cacheField>
    <cacheField name="Freiwilliges Taggeld KVG 20602" numFmtId="0">
      <sharedItems containsString="0" containsBlank="1" containsNumber="1" containsInteger="1" minValue="0" maxValue="0"/>
    </cacheField>
    <cacheField name="B_Aktive Rückversicherung KVG (20603)" numFmtId="0">
      <sharedItems containsString="0" containsBlank="1" containsNumber="1" containsInteger="1" minValue="0" maxValue="0"/>
    </cacheField>
    <cacheField name="UVG (UVV 20620)" numFmtId="0">
      <sharedItems containsString="0" containsBlank="1" containsNumber="1" containsInteger="1" minValue="0" maxValue="0"/>
    </cacheField>
    <cacheField name="UVG (UVV 20621)" numFmtId="0">
      <sharedItems containsString="0" containsBlank="1" containsNumber="1" containsInteger="1" minValue="0" maxValue="0"/>
    </cacheField>
    <cacheField name="F_VG inkl. FL (2061)" numFmtId="0">
      <sharedItems containsString="0" containsBlank="1" containsNumber="1" containsInteger="1" minValue="0" maxValue="0"/>
    </cacheField>
    <cacheField name="B_Versicherungstechnische Rückstellungen für freiwilliges Taggeld KVG Leistungsrückstellungen (21000)" numFmtId="0">
      <sharedItems containsString="0" containsBlank="1" containsNumber="1" containsInteger="1" minValue="0" maxValue="0"/>
    </cacheField>
    <cacheField name="B_Versicherungstechnische Rückstellungen für freiwilliges Taggeld KVG Alterungsrückstellungen (21001)" numFmtId="0">
      <sharedItems containsString="0" containsBlank="1" containsNumber="1" containsInteger="1" minValue="0" maxValue="0"/>
    </cacheField>
    <cacheField name="B_Versicherungstechnische Rückstellungen für OKP CH (21010)" numFmtId="0">
      <sharedItems containsString="0" containsBlank="1" containsNumber="1" minValue="0" maxValue="1627100000"/>
    </cacheField>
    <cacheField name="B_Versicherungstechnische Rückstellungen für EU/EFTA (21011)" numFmtId="0">
      <sharedItems containsString="0" containsBlank="1" containsNumber="1" containsInteger="1" minValue="0" maxValue="0"/>
    </cacheField>
    <cacheField name="B_Versicherungstechnische Rückstellungen für Aktive Rückversicherung KVG (2102)" numFmtId="0">
      <sharedItems containsString="0" containsBlank="1" containsNumber="1" containsInteger="1" minValue="0" maxValue="0"/>
    </cacheField>
    <cacheField name="B_Versicherungstechnische Rückstellungen für VVG inkl FL (2103)" numFmtId="0">
      <sharedItems containsString="0" containsBlank="1" containsNumber="1" containsInteger="1" minValue="0" maxValue="0"/>
    </cacheField>
    <cacheField name="Versicherungstechnische Rückstellungen UVG (2104)" numFmtId="0">
      <sharedItems containsString="0" containsBlank="1" containsNumber="1" containsInteger="1" minValue="0" maxValue="0"/>
    </cacheField>
    <cacheField name="B_Rückstellungen Ausgleich von zu hohen Prämieneinnahmen (2105)" numFmtId="0">
      <sharedItems containsString="0" containsBlank="1" containsNumber="1" minValue="0" maxValue="73000000"/>
    </cacheField>
    <cacheField name="Versicherungstechnische Schwankungs und Sicherheitsrückstellungen VVG (211)" numFmtId="0">
      <sharedItems containsString="0" containsBlank="1" containsNumber="1" containsInteger="1" minValue="0" maxValue="0"/>
    </cacheField>
    <cacheField name="Nichtversicherungstechnische Rückstellungen KVG (2200)" numFmtId="0">
      <sharedItems containsString="0" containsBlank="1" containsNumber="1" containsInteger="1" minValue="0" maxValue="0"/>
    </cacheField>
    <cacheField name="Nichtversicherungstechnische Rückstellungen VVG (2201)" numFmtId="0">
      <sharedItems containsString="0" containsBlank="1" containsNumber="1" containsInteger="1" minValue="0" maxValue="0"/>
    </cacheField>
    <cacheField name="Rückstellungen für Risiken in den Kapitalanlagen VVG&amp;UVG (230)" numFmtId="0">
      <sharedItems containsString="0" containsBlank="1" containsNumber="1" containsInteger="1" minValue="0" maxValue="0"/>
    </cacheField>
    <cacheField name="B_Rückstellungen freiwilliger Abbau von übermässigen Reserven (232)" numFmtId="0">
      <sharedItems containsString="0" containsBlank="1" containsNumber="1" containsInteger="1" minValue="0" maxValue="0"/>
    </cacheField>
    <cacheField name="Langfristige Verbindlichkeiten (240)" numFmtId="0">
      <sharedItems containsString="0" containsBlank="1" containsNumber="1" containsInteger="1" minValue="0" maxValue="0"/>
    </cacheField>
    <cacheField name="Verbindlichkeiten Dritte (250)" numFmtId="0">
      <sharedItems containsString="0" containsBlank="1" containsNumber="1" containsInteger="1" minValue="0" maxValue="0"/>
    </cacheField>
    <cacheField name="Verbindlichkeiten Leistungserbringer (260)" numFmtId="0">
      <sharedItems containsString="0" containsBlank="1" containsNumber="1" containsInteger="1" minValue="0" maxValue="0"/>
    </cacheField>
    <cacheField name="Vorausbezahlte Prämien der Versicherten (261)" numFmtId="0">
      <sharedItems containsString="0" containsBlank="1" containsNumber="1" containsInteger="1" minValue="0" maxValue="0"/>
    </cacheField>
    <cacheField name="Passive Durchgangskonti (262)" numFmtId="0">
      <sharedItems containsString="0" containsBlank="1" containsNumber="1" containsInteger="1" minValue="0" maxValue="0"/>
    </cacheField>
    <cacheField name="Versicherungsorganisationen (263)" numFmtId="0">
      <sharedItems containsString="0" containsBlank="1" containsNumber="1" containsInteger="1" minValue="0" maxValue="0"/>
    </cacheField>
    <cacheField name="Agenten und Vermittler (264)" numFmtId="0">
      <sharedItems containsString="0" containsBlank="1" containsNumber="1" containsInteger="1" minValue="0" maxValue="0"/>
    </cacheField>
    <cacheField name="Gegenüber staatlichen Stellen (265)" numFmtId="0">
      <sharedItems containsString="0" containsBlank="1" containsNumber="1" containsInteger="1" minValue="0" maxValue="0"/>
    </cacheField>
    <cacheField name="Gemeinsame Einrichtung KVG (266)" numFmtId="0">
      <sharedItems containsString="0" containsBlank="1" containsNumber="1" containsInteger="1" minValue="0" maxValue="0"/>
    </cacheField>
    <cacheField name="Verbindlichkeiten Lieferanten und Übrige (268)" numFmtId="0">
      <sharedItems containsString="0" containsBlank="1" containsNumber="1" containsInteger="1" minValue="0" maxValue="0"/>
    </cacheField>
    <cacheField name="Verbindlichkeiten gegenüber nahestehenden Organisationen und Personen (269)" numFmtId="0">
      <sharedItems containsString="0" containsBlank="1" containsNumber="1" containsInteger="1" minValue="0" maxValue="0"/>
    </cacheField>
    <cacheField name="B_Rechnungsabgrenzung (270)" numFmtId="0">
      <sharedItems containsString="0" containsBlank="1" containsNumber="1" containsInteger="1" minValue="0" maxValue="0"/>
    </cacheField>
    <cacheField name="fusionierte" numFmtId="0">
      <sharedItems containsBlank="1"/>
    </cacheField>
    <cacheField name="Fusionen_anzeigen" numFmtId="0">
      <sharedItems containsSemiMixedTypes="0" containsString="0" containsNumber="1" containsInteger="1" minValue="0" maxValue="2" count="3">
        <n v="0"/>
        <n v="1"/>
        <n v="2"/>
      </sharedItems>
    </cacheField>
    <cacheField name="jur_Gruppe" numFmtId="0">
      <sharedItems containsBlank="1"/>
    </cacheField>
    <cacheField name="jur_Gruppe_anzeigen" numFmtId="0">
      <sharedItems containsSemiMixedTypes="0" containsString="0" containsNumber="1" containsInteger="1" minValue="0" maxValue="2" count="3">
        <n v="0"/>
        <n v="1"/>
        <n v="2"/>
      </sharedItems>
    </cacheField>
    <cacheField name="Auswahl_Versicherer" numFmtId="0">
      <sharedItems count="75">
        <s v="Assura-Basis SA"/>
        <s v="CSS Kranken-Versicherung AG"/>
        <s v="Helsana Versicherungen AG"/>
        <s v="Aquilana Versicherungen"/>
        <s v="SWICA Krankenversicherung AG"/>
        <s v="SUPRA-1846 SA"/>
        <s v="CONCORDIA Schweiz. Kranken- und Unfallversicherung AG"/>
        <s v="Einsiedler Krankenkasse"/>
        <s v="Sanitas Grundversicherungen AG"/>
        <s v="Visana AG"/>
        <s v="Sumiswalder Krankenkasse"/>
        <s v="KPT Krankenkasse AG"/>
        <s v="Genossenschaft Krankenkasse Steffisburg"/>
        <s v="Mutuel Assurance Maladie SA"/>
        <s v="Philos Assurance Maladie SA"/>
        <s v="Atupri Gesundheitsversicherung AG"/>
        <s v="Avenir Assurance Maladie SA"/>
        <s v="Easy Sana Assurance Maladie SA"/>
        <s v="Krankenkasse Luzerner Hinterland"/>
        <s v="ÖKK Kranken- und Unfallversicherungen AG"/>
        <s v="Vivao Sympany AG"/>
        <s v="Agrisano Krankenkasse AG"/>
        <s v="EGK Grundversicherungen AG"/>
        <s v="sana24 AG"/>
        <s v="vivacare AG"/>
        <s v="Genossenschaft Glarner Krankenversicherung"/>
        <s v="Cassa da malsauns LUMNEZIANA"/>
        <s v="Sodalis Gesundheitsgruppe"/>
        <s v="KLuG Krankenversicherung"/>
        <s v="sanavals Gesundheitskasse"/>
        <s v="Genossenschaft KRANKENKASSE SLKK"/>
        <s v="Galenos AG"/>
        <s v="Stiftung Krankenkasse Wädenswil"/>
        <s v="vita surselva"/>
        <s v="rhenusana"/>
        <s v="AMB Assurances SA"/>
        <s v="Verein Krankenkasse Visperterminen"/>
        <s v="Caisse-maladie de la vallée d’Entremont société coopérative"/>
        <s v="Krankenkasse Birchmeier"/>
        <s v="Groupe Mutuel"/>
        <s v="Visana Gruppe"/>
        <s v="Helsana Versicherungen AG (fusioniert, fusionné, fuso)"/>
        <s v="KPT Krankenkasse AG (fusioniert, fusionné, fuso)"/>
        <s v="Sanitas Grundversicherung AG (fusioniert, fusionné, fuso)"/>
        <s v="ÖKK Kranken- und Unfallversicherungen AG (fusioniert, fusionné, fuso)"/>
        <s v="Verein Krankenkasse Visperterminen (fusioniert, fusionné, fuso)"/>
        <s v="Sodalis Gesundheitsgruppe (fusioniert, fusionné, fuso)"/>
        <s v="CSS Kranken-Versicherung AG (fusioniert, fusionné, fuso)"/>
        <s v="SWICA Kranken-Versicherung AG (fusioniert per/ fusionné au/ fusione al: 1.1.24)"/>
        <s v="Einsiedler Krankenkasse (fusioniert per/ fusionné au/ fusione al: 1.1.24)"/>
        <s v="Vivao Sympany AG (fusioniert per/ fusionné au/ fusione al: 1.1.24)"/>
        <s v="rhenusana (fusioniert per/ fusionné au/ fusione al: 1.1.24)"/>
        <s v="Atupri Gesundheitsversicherung" u="1"/>
        <s v="Krankenkasse Simplon" u="1"/>
        <s v="Compact Grundversicherungen AG" u="1"/>
        <s v="Avanex Versicherungen AG" u="1"/>
        <s v="kmu-Krankenversicherung Winterthur" u="1"/>
        <s v="INTRAS Kranken-Versicherung AG" u="1"/>
        <s v="indivo" u="1"/>
        <s v="Sanagate AG" u="1"/>
        <s v="Gemeindekrankenkasse Turbenthal" u="1"/>
        <s v="Arcosana AG" u="1"/>
        <s v="Moove Sympany AG" u="1"/>
        <s v="Kolping Krankenkasse AG" u="1"/>
        <s v="Agilia" u="1"/>
        <s v="Krankenkasse Zeneggen" u="1"/>
        <s v="Krankenkasse Stoffel, Mels" u="1"/>
        <s v="Krankenkasse Institut Ingenbohl" u="1"/>
        <s v="Sansan Versicherungen AG" u="1"/>
        <s v="Wincare Versicherungen" u="1"/>
        <s v="KVF Krankenversicherung AG" u="1"/>
        <s v="maxi" u="1"/>
        <s v="Progrès Versicherungen AG" u="1"/>
        <s v="Publisana" u="1"/>
        <s v="PROVITA Gesundheitsversicherung AG" u="1"/>
      </sharedItems>
    </cacheField>
    <cacheField name="Konto_36_Teil_1" numFmtId="0" formula="'Beiträge der Kantone z.G. der Prämienverbilligung (Kto.36)'+'Andere Beiträge z.G. des Versicherers (Kto.36)'+'Beiträge an Insolvenzfonds (Kto.36)'+'Beiträge an die Gesundheitsförderung (Art. 19 KVG)  (Kto.36)'" databaseField="0"/>
    <cacheField name="Konto_36" numFmtId="0" formula="Konto_36_Teil_1+'Beiträge an die Eidgenössische Qualitätskommission (EQK) Art. 58f KVG'" databaseField="0"/>
    <cacheField name="Andere Erträge (Kto.33,35,36,37)" numFmtId="0" formula="'Erlösminderungen auf Prämien (Kto.33)'+'Prämientanteile der Rückversicherer (Kto.35)'+Konto_36+'Angerechnete und ausbezahlte Beiträge an die Versicherten (Kto.37)'" databaseField="0"/>
    <cacheField name="Konto 3 (Prämien veröffentl. in Statistiken)" numFmtId="0" formula="'Prämien (Kto.30)'+'Andere Erträge (Kto.33,35,36,37)'" databaseField="0"/>
    <cacheField name="4200 Kostenbeteiligungen (Teil 1 Kt. 4)" numFmtId="0" formula="'Kostenbeteiligungen Franchissen (Kto.42)'+'Kostenbeteiligungen Selbsbehalt (Kto.42)'+'Kostenbeteiligungen Spitalbeitrag (Kto.42)'+'Kostenbeteiligungen Pauschal (Kto.42)'+'Abschreibungen auf Kostenbeteiligungen (Kto.42)'" databaseField="0"/>
    <cacheField name="480 Risikoausgleich (Abgaben/Beiträge)" numFmtId="0" formula="'Abgaben in den Risikoausgleich (Kto. für Netto-Zahler) (Kto.48)'+'Beiträge aus dem Risikoausgleich (Kto. für Netto-Empfänger) (Kto.48)'" databaseField="0"/>
    <cacheField name="Konto 4 (Konto 43&amp;44)" numFmtId="0" formula="'Behandlungspauschalen Managed Care (Kto.43)'+'Kosten für medizinische Call-Center (Kto.43)'+'Weitere Leistungen (Kto.43)'+'Leistungsanteile passive Rückversicherung (Kto.44)'" databaseField="0"/>
    <cacheField name="Konto 4 (Teilsumme 1)" numFmtId="0" formula="'4200 Kostenbeteiligungen (Teil 1 Kt. 4)'+'480 Risikoausgleich (Abgaben/Beiträge)'+'Konto 4 (Konto 43&amp;44)'+'Bruttoleistungen (Kto.40)'" databaseField="0"/>
    <cacheField name="Konto 4 (Teilsumme 2)" numFmtId="0" formula="'Veränderung Rückstellungen für unerledigte Versicherungsfälle (Kto.45)'+'Ausgleich von zu hohen Prämieneinnahmen (Kto.454) (ab 2017)'+'Veränderung Rückstellungen Prämienkorrektur  (Kto.47)'" databaseField="0"/>
    <cacheField name="Konto 4" numFmtId="0" formula="'Konto 4 (Teilsumme 1)'+'Konto 4 (Teilsumme 2)'+'Bildung / Auflösung Abgrenzungen für den Risikoausgleich (Kto.48)'" databaseField="0"/>
    <cacheField name="Konto 5 (Teilsumme 1)" numFmtId="0" formula="'500 / 502 - 504 Personalaufwand (Kto.50)'+'Provisionen ans eigene Personal (Kto.50)'+'510 - 515 + 518 Diverser Betriebsaufwand (Kto. 51)'+'Abschreibungen (Kto. 51)'" databaseField="0"/>
    <cacheField name="Konto 5 (Teilsumme 2)" numFmtId="0" formula="'Werbeaufwand (Kto. 51)'+'Provisionen (Kto. 517)'" databaseField="0"/>
    <cacheField name="Konto 5" numFmtId="0" formula="'Konto 5 (Teilsumme 1)'+'Konto 5 (Teilsumme 2)'" databaseField="0"/>
    <cacheField name="Konto 7" numFmtId="0" formula="'Übriger betrieblicher Ertrag KVG (Kto.70)'+'Übriger betrieblicher Aufwand KVG (Kto.71)'+'Freiwilliger Abbau von übermässigen Reserven (Kto.715) (ab 2017)'+'Erfolg aus Kapitalanlagen KVG (Kto.73)'" databaseField="0"/>
    <cacheField name="Konto 8" numFmtId="0" formula="'Betriebsfremder und ausserordentlicher Ertrag (Kto.80)'+'Betriebsfremder und ausserordentlicher Aufwand (Kto.80)'" databaseField="0"/>
    <cacheField name="CR" numFmtId="0" formula="-('Konto 4'+'Konto 5')/'Konto 3 (Prämien veröffentl. in Statistiken)'" databaseField="0"/>
    <cacheField name="VK pypp" numFmtId="0" formula="-'Konto 5'/'Ø Versicherte'" databaseField="0"/>
    <cacheField name="VK in Prozent Prämien (Konto 3)" numFmtId="0" formula="-'Konto 5'/'Konto 3 (Prämien veröffentl. in Statistiken)'" databaseField="0"/>
    <cacheField name="Total VK pro Person pro Jahr" numFmtId="0" formula="'Konto 5'/'Ø Versicherte'" databaseField="0"/>
  </cacheFields>
  <extLst>
    <ext xmlns:x14="http://schemas.microsoft.com/office/spreadsheetml/2009/9/main" uri="{725AE2AE-9491-48be-B2B4-4EB974FC3084}">
      <x14:pivotCacheDefinition pivotCacheId="46627171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lliker Sandro (gaa) SBFI" refreshedDate="45826.749823148151" createdVersion="7" refreshedVersion="8" minRefreshableVersion="3" recordCount="93" xr:uid="{2A1659BB-11D7-450A-AAE4-B45F64E33FE6}">
  <cacheSource type="worksheet">
    <worksheetSource name="übersetzungen"/>
  </cacheSource>
  <cacheFields count="3">
    <cacheField name="Sprachauswahl" numFmtId="0">
      <sharedItems count="4">
        <s v="Deutsch"/>
        <s v="Français"/>
        <s v="Italiano"/>
        <s v="Italienne" u="1"/>
      </sharedItems>
    </cacheField>
    <cacheField name="Ranking"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KPI's" numFmtId="0">
      <sharedItems containsBlank="1" count="117">
        <s v="Versichertenbestand (Ø)"/>
        <s v="Personalaufwand"/>
        <s v="Provisionen ans eigene Personal"/>
        <s v="Diverser Betriebsaufwand"/>
        <s v="Werbeaufwand"/>
        <s v="Provisionen"/>
        <s v="Abschreibungen"/>
        <s v="Total Verwaltungsaufwand"/>
        <s v="Verwaltungsaufwand pro Person pro Jahr"/>
        <s v="Auswertungen Verwaltungskosten für:"/>
        <s v="in CHF"/>
        <s v="Entschädigungen Verwaltungsrat und Geschäftsleitung; Total und höchste Einzelentschädigung (HE) im KVG Bereich"/>
        <s v="Total VR"/>
        <s v="VR HE"/>
        <s v="Total GL"/>
        <s v="GL HE"/>
        <s v="Total Provisions- und Werbeaufwand"/>
        <s v="Total Verwaltungsaufwand in % der verdienten Prämien "/>
        <s v="Auswahl Versicherer"/>
        <s v="Auswahl Sprache"/>
        <s v="Total Verwaltungskosten und pro Person pro Jahr in CHF"/>
        <s v="Bemerkungen zu Fusionen seit 2020:"/>
        <s v="(fusioniert)"/>
        <s v="seit"/>
        <s v="fusioniert per "/>
        <s v="Ø CH [Verwaltungsaufwand pro Person pro Jahr]"/>
        <s v="Ø CH [Total Verwaltungsaufwand in % der Prämien]"/>
        <s v="mit"/>
        <s v="Total"/>
        <m/>
        <s v="Effectif d'assurés (Ø)"/>
        <s v="Frais de personnel"/>
        <s v="Commissions au personnel propre"/>
        <s v="Frais d'exploitation divers"/>
        <s v="Publicité"/>
        <s v="Commissions"/>
        <s v="Amortissements"/>
        <s v="Total des frais administratifs"/>
        <s v="Frais administratifs par personne et par an"/>
        <s v="Évaluations des frais administratifs pour :"/>
        <s v="en CHF"/>
        <s v="Rémunération du conseil d'administration et de la direction ; total et rémunération individuelle la plus élevée (RI) dans le domaine de la LAMal"/>
        <s v="Total CA"/>
        <s v="CA RI"/>
        <s v="Total D"/>
        <s v="D RI"/>
        <s v="Total des frais de commission et de publicité"/>
        <s v="Total des frais administratifs en % des primes acquises"/>
        <s v="Sélection d'assureurs"/>
        <s v="Choix de la langue"/>
        <s v="Total des frais administratifs et par personne par an en CHF"/>
        <s v="Remarques sur les fusions depuis 2020 :"/>
        <s v="(fusionné)"/>
        <s v="depuis le"/>
        <s v="fusionné au"/>
        <s v="Ø CH [Frais administratifs par personne et par an]"/>
        <s v="Ø CH [Total des frais administratifs en % des primes]"/>
        <s v="avec"/>
        <s v="Numero di assicurati (Ø)"/>
        <s v="Spese per il personale"/>
        <s v="Commissioni a personale proprio"/>
        <s v="Spese operative varie"/>
        <s v="Spese di pubblicità"/>
        <s v="Commissioni"/>
        <s v="Ammortamenti"/>
        <s v="Totale spese amministrative"/>
        <s v="Spese amministrative per persona all'anno"/>
        <s v="Analisi dei costi amministrativi per:"/>
        <s v="Compensi del Consiglio di amministrazione e della Direzione generale; compensi totali e individuali più elevati (IE) nell'area della LAMal"/>
        <s v="Totale CdA"/>
        <s v="CdA IE"/>
        <s v="Totale DG"/>
        <s v="DG IE"/>
        <s v="Totale commissioni e spese pubblicitarie"/>
        <s v="Totale spese amministrative in % dei premi incassati"/>
        <s v="Selezione degli assicuratori"/>
        <s v="Selezione della lingua"/>
        <s v="Costi amministrativi totali e per persona all'anno in CHF"/>
        <s v="Commenti sulle fusioni dal 2020:"/>
        <s v="(fuso)"/>
        <s v="dal"/>
        <s v="fusione al"/>
        <s v="Ø CH [Spese amministrative per persona all'anno]"/>
        <s v="Ø CH [Totale spese amministrative in % dei premi]"/>
        <s v="con"/>
        <s v="Totale"/>
        <s v="Totale spese amministrative in % dei premi" u="1"/>
        <s v="Total des frais administratifs en % des primes " u="1"/>
        <s v="Total Verwaltungsaufwand in % der Prämien " u="1"/>
        <s v="Diverser Betriebesaufwand" u="1"/>
        <s v="i_Provisionen" u="1"/>
        <s v="i_Werbeaufwand" u="1"/>
        <s v="f_Abschreibungen" u="1"/>
        <s v="Compensi del Consiglio di amministrazione e della Direzione generale; compensi totali e individuali più elevati (IE)" u="1"/>
        <s v="fusioniert 1.1.2024 per" u="1"/>
        <s v="dal 1.1.2021 con" u="1"/>
        <s v="i_Abschreibungen" u="1"/>
        <s v="f_Versichertenbestand (Ø)" u="1"/>
        <s v="f_Total Verwaltungsaufwand" u="1"/>
        <s v="Auswalh Versicherer" u="1"/>
        <s v="f_Provisionen ans eigene Personal" u="1"/>
        <s v="Rémunération du conseil d'administration et de la direction ; total et rémunération individuelle la plus élevée (RI)" u="1"/>
        <s v="f_Diverser Betriebesaufwand" u="1"/>
        <s v="i_Versichertenbestand (Ø)" u="1"/>
        <s v="f_Verwaltungsaufwand pro Person pro Jahr" u="1"/>
        <s v="i_Total Verwaltungsaufwand" u="1"/>
        <s v="f_Personalaufwand" u="1"/>
        <s v="seit 1.1.2021 mit" u="1"/>
        <s v="Entschädigungen Verwaltungsrat und Geschäftleitung; Total und höchste Einzelentschädigung (HE)" u="1"/>
        <s v="i_Provisionen ans eigene Personal" u="1"/>
        <s v="Entschädigungen Verwaltungsrat und Geschäftsleitung; Total und höchste Einzelentschädigung (HE)" u="1"/>
        <s v="f_Provisionen" u="1"/>
        <s v="i_Diverser Betriebesaufwand" u="1"/>
        <s v="i_Verwaltungsaufwand pro Person pro Jahr" u="1"/>
        <s v="depuis le 1.1.2021 avec" u="1"/>
        <s v="f_Werbeaufwand" u="1"/>
        <s v="i_Personalaufwand" u="1"/>
      </sharedItems>
    </cacheField>
  </cacheFields>
  <extLst>
    <ext xmlns:x14="http://schemas.microsoft.com/office/spreadsheetml/2009/9/main" uri="{725AE2AE-9491-48be-B2B4-4EB974FC3084}">
      <x14:pivotCacheDefinition pivotCacheId="533280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6">
  <r>
    <s v="Gr-Mut"/>
    <s v="Groupe Mutuel"/>
    <x v="0"/>
    <s v="OKP CH"/>
    <n v="512857"/>
    <n v="105175"/>
    <n v="1376873"/>
    <n v="641922"/>
    <m/>
    <m/>
    <x v="0"/>
    <m/>
    <x v="0"/>
    <x v="0"/>
  </r>
  <r>
    <s v="Gr-Mut"/>
    <s v="Groupe Mutuel"/>
    <x v="1"/>
    <s v="OKP CH"/>
    <n v="419061"/>
    <n v="101775"/>
    <n v="1760836"/>
    <n v="410096"/>
    <m/>
    <m/>
    <x v="0"/>
    <m/>
    <x v="0"/>
    <x v="0"/>
  </r>
  <r>
    <s v="Gr-Mut"/>
    <s v="Groupe Mutuel"/>
    <x v="2"/>
    <s v="OKP CH"/>
    <n v="519923"/>
    <n v="115025"/>
    <n v="2274507"/>
    <n v="443426"/>
    <m/>
    <m/>
    <x v="0"/>
    <m/>
    <x v="0"/>
    <x v="0"/>
  </r>
  <r>
    <s v="Gr-Mut"/>
    <s v="Groupe Mutuel"/>
    <x v="3"/>
    <s v="OKP CH"/>
    <n v="519928"/>
    <n v="115025"/>
    <n v="906051"/>
    <n v="187626"/>
    <m/>
    <m/>
    <x v="0"/>
    <m/>
    <x v="0"/>
    <x v="0"/>
  </r>
  <r>
    <s v="Gr-Mut"/>
    <s v="Groupe Mutuel"/>
    <x v="4"/>
    <s v="OKP CH"/>
    <n v="410600"/>
    <n v="54600"/>
    <n v="848134"/>
    <n v="181153"/>
    <m/>
    <m/>
    <x v="0"/>
    <m/>
    <x v="0"/>
    <x v="0"/>
  </r>
  <r>
    <s v="Helsana (f)"/>
    <s v="Helsana (f)"/>
    <x v="0"/>
    <s v="OKP CH"/>
    <n v="629527.38"/>
    <n v="158327.76"/>
    <n v="1889835"/>
    <n v="461643"/>
    <m/>
    <m/>
    <x v="1"/>
    <m/>
    <x v="1"/>
    <x v="1"/>
  </r>
  <r>
    <s v="Helsana (f)"/>
    <s v="Helsana (f)"/>
    <x v="1"/>
    <s v="OKP CH"/>
    <n v="598339"/>
    <n v="146461"/>
    <n v="1569029"/>
    <n v="370244"/>
    <m/>
    <m/>
    <x v="1"/>
    <m/>
    <x v="1"/>
    <x v="1"/>
  </r>
  <r>
    <s v="Helsana (f)"/>
    <s v="Helsana (f)"/>
    <x v="2"/>
    <s v="OKP CH"/>
    <n v="573745.84"/>
    <n v="145544.85999999999"/>
    <n v="1512877.4"/>
    <n v="376941.76"/>
    <m/>
    <m/>
    <x v="1"/>
    <m/>
    <x v="1"/>
    <x v="1"/>
  </r>
  <r>
    <s v="Helsana (f)"/>
    <s v="Helsana (f)"/>
    <x v="3"/>
    <s v="OKP CH"/>
    <n v="545499.321"/>
    <n v="144938.29800000001"/>
    <n v="1611693.9539999999"/>
    <n v="371174.36700000003"/>
    <m/>
    <m/>
    <x v="1"/>
    <m/>
    <x v="1"/>
    <x v="1"/>
  </r>
  <r>
    <s v="Helsana (f)"/>
    <s v="Helsana (f)"/>
    <x v="4"/>
    <s v="OKP CH"/>
    <n v="567998.73"/>
    <n v="153422.73300000001"/>
    <n v="1408659.1950000001"/>
    <n v="398658.72600000002"/>
    <m/>
    <m/>
    <x v="1"/>
    <m/>
    <x v="1"/>
    <x v="1"/>
  </r>
  <r>
    <s v="KPT (f)"/>
    <s v="KPT (fus)"/>
    <x v="0"/>
    <s v="OKP CH"/>
    <n v="341000"/>
    <n v="99000"/>
    <n v="1456000"/>
    <n v="326000"/>
    <m/>
    <m/>
    <x v="1"/>
    <m/>
    <x v="1"/>
    <x v="2"/>
  </r>
  <r>
    <s v="KPT (f)"/>
    <s v="KPT (fus)"/>
    <x v="1"/>
    <s v="OKP CH"/>
    <n v="369000"/>
    <n v="85000"/>
    <n v="1762000"/>
    <n v="358000"/>
    <m/>
    <m/>
    <x v="1"/>
    <m/>
    <x v="1"/>
    <x v="2"/>
  </r>
  <r>
    <s v="KPT (f)"/>
    <s v="KPT (fus)"/>
    <x v="2"/>
    <s v="OKP CH"/>
    <n v="351000"/>
    <n v="95000"/>
    <n v="1341000"/>
    <n v="314000"/>
    <m/>
    <m/>
    <x v="1"/>
    <m/>
    <x v="1"/>
    <x v="2"/>
  </r>
  <r>
    <s v="KPT (f)"/>
    <s v="KPT (fus)"/>
    <x v="3"/>
    <s v="OKP CH"/>
    <n v="383000"/>
    <n v="95000"/>
    <n v="1451000"/>
    <n v="346000"/>
    <m/>
    <m/>
    <x v="1"/>
    <m/>
    <x v="1"/>
    <x v="2"/>
  </r>
  <r>
    <s v="KPT (f)"/>
    <s v="KPT (fus)"/>
    <x v="4"/>
    <s v="OKP CH"/>
    <n v="310000"/>
    <n v="95000"/>
    <n v="1556000"/>
    <n v="383000"/>
    <m/>
    <m/>
    <x v="1"/>
    <m/>
    <x v="1"/>
    <x v="2"/>
  </r>
  <r>
    <s v="Sanitas (f)"/>
    <s v="Sanitas (fus)"/>
    <x v="0"/>
    <s v="OKP CH"/>
    <n v="156330"/>
    <n v="56569"/>
    <n v="1890000"/>
    <n v="616144"/>
    <m/>
    <m/>
    <x v="1"/>
    <m/>
    <x v="1"/>
    <x v="3"/>
  </r>
  <r>
    <s v="Sanitas (f)"/>
    <s v="Sanitas (fus)"/>
    <x v="1"/>
    <s v="OKP CH"/>
    <n v="175713"/>
    <n v="56000"/>
    <n v="1960000"/>
    <n v="499541"/>
    <m/>
    <m/>
    <x v="1"/>
    <m/>
    <x v="1"/>
    <x v="3"/>
  </r>
  <r>
    <s v="Sanitas (f)"/>
    <s v="Sanitas (fus)"/>
    <x v="2"/>
    <s v="OKP CH"/>
    <n v="160000"/>
    <n v="56000"/>
    <n v="1820000"/>
    <n v="500000"/>
    <m/>
    <m/>
    <x v="1"/>
    <m/>
    <x v="1"/>
    <x v="3"/>
  </r>
  <r>
    <s v="Sanitas (f)"/>
    <s v="Sanitas (fus)"/>
    <x v="3"/>
    <s v="OKP CH"/>
    <n v="170000"/>
    <n v="56000"/>
    <n v="1830000"/>
    <n v="500000"/>
    <m/>
    <m/>
    <x v="1"/>
    <m/>
    <x v="1"/>
    <x v="3"/>
  </r>
  <r>
    <s v="Sanitas (f)"/>
    <s v="Sanitas (fus)"/>
    <x v="4"/>
    <s v="OKP CH"/>
    <n v="170000"/>
    <n v="56000"/>
    <n v="1850000"/>
    <n v="500000"/>
    <m/>
    <m/>
    <x v="1"/>
    <m/>
    <x v="1"/>
    <x v="3"/>
  </r>
  <r>
    <s v="öKK (f)"/>
    <s v="öKK (fus)"/>
    <x v="0"/>
    <s v="OKP CH"/>
    <n v="135180"/>
    <n v="65250"/>
    <n v="832495.04999999993"/>
    <n v="163316.70000000001"/>
    <m/>
    <m/>
    <x v="1"/>
    <m/>
    <x v="1"/>
    <x v="4"/>
  </r>
  <r>
    <s v="öKK (f)"/>
    <s v="öKK (fus)"/>
    <x v="1"/>
    <s v="OKP CH"/>
    <n v="137250"/>
    <n v="65069.999999999993"/>
    <n v="832400.55"/>
    <n v="161829.9"/>
    <m/>
    <m/>
    <x v="1"/>
    <m/>
    <x v="1"/>
    <x v="4"/>
  </r>
  <r>
    <s v="öKK (f)"/>
    <s v="öKK (fus)"/>
    <x v="2"/>
    <s v="OKP CH"/>
    <n v="155070"/>
    <n v="65070"/>
    <n v="884080.8"/>
    <n v="192751.65"/>
    <m/>
    <m/>
    <x v="1"/>
    <m/>
    <x v="1"/>
    <x v="4"/>
  </r>
  <r>
    <s v="öKK (f)"/>
    <s v="öKK (fus)"/>
    <x v="3"/>
    <s v="OKP CH"/>
    <n v="151426.30500000002"/>
    <n v="50760"/>
    <n v="809810.68500000006"/>
    <n v="145516.85999999999"/>
    <m/>
    <m/>
    <x v="1"/>
    <m/>
    <x v="1"/>
    <x v="4"/>
  </r>
  <r>
    <s v="öKK (f)"/>
    <s v="öKK (fus)"/>
    <x v="4"/>
    <s v="OKP CH"/>
    <n v="137862"/>
    <n v="56610"/>
    <n v="805090.90500000003"/>
    <n v="165622.07250000001"/>
    <m/>
    <m/>
    <x v="1"/>
    <m/>
    <x v="1"/>
    <x v="4"/>
  </r>
  <r>
    <s v="Visper (f)"/>
    <s v="Visper (fus)"/>
    <x v="0"/>
    <s v="OKP CH"/>
    <n v="6000"/>
    <n v="2000"/>
    <n v="268732"/>
    <n v="131457"/>
    <m/>
    <m/>
    <x v="1"/>
    <m/>
    <x v="1"/>
    <x v="5"/>
  </r>
  <r>
    <s v="Visper (f)"/>
    <s v="Visper (fus)"/>
    <x v="1"/>
    <s v="OKP CH"/>
    <n v="6000"/>
    <n v="2000"/>
    <n v="279506"/>
    <n v="133963"/>
    <m/>
    <m/>
    <x v="1"/>
    <m/>
    <x v="1"/>
    <x v="5"/>
  </r>
  <r>
    <s v="Visper (f)"/>
    <s v="Visper (fus)"/>
    <x v="2"/>
    <s v="OKP CH"/>
    <n v="5000"/>
    <n v="2000"/>
    <n v="325288"/>
    <n v="133604"/>
    <m/>
    <m/>
    <x v="1"/>
    <m/>
    <x v="1"/>
    <x v="5"/>
  </r>
  <r>
    <s v="Visper (f)"/>
    <s v="Visper (fus)"/>
    <x v="3"/>
    <s v="OKP CH"/>
    <n v="6000"/>
    <n v="2000"/>
    <n v="259028.05"/>
    <n v="111572"/>
    <m/>
    <m/>
    <x v="1"/>
    <m/>
    <x v="1"/>
    <x v="5"/>
  </r>
  <r>
    <s v="Visper (f)"/>
    <s v="Visper (fus)"/>
    <x v="4"/>
    <s v="OKP CH"/>
    <n v="6500"/>
    <n v="2000"/>
    <n v="197544.69999999998"/>
    <n v="115232"/>
    <m/>
    <m/>
    <x v="1"/>
    <m/>
    <x v="1"/>
    <x v="5"/>
  </r>
  <r>
    <s v="Sodalis (f)"/>
    <s v="Sodalis (fus)"/>
    <x v="0"/>
    <s v="OKP CH"/>
    <n v="40627"/>
    <n v="10600"/>
    <n v="436737.9"/>
    <n v="223188.9"/>
    <m/>
    <m/>
    <x v="1"/>
    <m/>
    <x v="1"/>
    <x v="6"/>
  </r>
  <r>
    <s v="Sodalis (f)"/>
    <s v="Sodalis (fus)"/>
    <x v="1"/>
    <s v="OKP CH"/>
    <n v="31377"/>
    <n v="11270"/>
    <n v="349829"/>
    <n v="198834.5"/>
    <m/>
    <m/>
    <x v="1"/>
    <m/>
    <x v="1"/>
    <x v="6"/>
  </r>
  <r>
    <s v="Sodalis (f)"/>
    <s v="Sodalis (fus)"/>
    <x v="2"/>
    <s v="OKP CH"/>
    <n v="38404"/>
    <n v="7142"/>
    <n v="380457"/>
    <n v="109193"/>
    <m/>
    <m/>
    <x v="1"/>
    <m/>
    <x v="1"/>
    <x v="6"/>
  </r>
  <r>
    <s v="Sodalis (f)"/>
    <s v="Sodalis (fus)"/>
    <x v="3"/>
    <s v="OKP CH"/>
    <n v="38446"/>
    <n v="8106.152"/>
    <n v="397480"/>
    <n v="123347.36660000001"/>
    <m/>
    <m/>
    <x v="1"/>
    <m/>
    <x v="1"/>
    <x v="6"/>
  </r>
  <r>
    <s v="Sodalis (f)"/>
    <s v="Sodalis (fus)"/>
    <x v="4"/>
    <s v="OKP CH"/>
    <n v="34586"/>
    <n v="7782.9620000000014"/>
    <n v="425047"/>
    <n v="118985.27740000002"/>
    <m/>
    <m/>
    <x v="1"/>
    <m/>
    <x v="1"/>
    <x v="6"/>
  </r>
  <r>
    <s v="CSS (f)"/>
    <s v="CSS (fus)"/>
    <x v="0"/>
    <s v="OKP CH"/>
    <n v="268060.05"/>
    <n v="69390.45"/>
    <n v="1369274.1629999999"/>
    <n v="401995.23000000004"/>
    <m/>
    <m/>
    <x v="1"/>
    <m/>
    <x v="1"/>
    <x v="7"/>
  </r>
  <r>
    <s v="CSS (f)"/>
    <s v="CSS (fus)"/>
    <x v="1"/>
    <s v="OKP CH"/>
    <n v="359937.6"/>
    <n v="93615.6"/>
    <n v="1326113.8319999999"/>
    <n v="302192.13600000006"/>
    <m/>
    <m/>
    <x v="1"/>
    <m/>
    <x v="1"/>
    <x v="7"/>
  </r>
  <r>
    <s v="CSS (f)"/>
    <s v="CSS (fus)"/>
    <x v="2"/>
    <s v="OKP CH"/>
    <n v="434862.5"/>
    <n v="112575"/>
    <n v="1230396.7749999999"/>
    <n v="344437.22499999998"/>
    <m/>
    <m/>
    <x v="1"/>
    <m/>
    <x v="1"/>
    <x v="7"/>
  </r>
  <r>
    <s v="CSS (f)"/>
    <s v="CSS (fus)"/>
    <x v="3"/>
    <s v="OKP CH"/>
    <n v="421152.54000000004"/>
    <n v="117997.82"/>
    <n v="1239782.3400000001"/>
    <n v="366068"/>
    <m/>
    <m/>
    <x v="1"/>
    <m/>
    <x v="1"/>
    <x v="7"/>
  </r>
  <r>
    <s v="CSS (f)"/>
    <s v="CSS (fus)"/>
    <x v="4"/>
    <s v="OKP CH"/>
    <n v="399152.6"/>
    <n v="110880"/>
    <n v="1340114.1599999999"/>
    <n v="374738.32"/>
    <m/>
    <m/>
    <x v="1"/>
    <m/>
    <x v="1"/>
    <x v="7"/>
  </r>
  <r>
    <s v="SWICA (f)"/>
    <s v="SWICA (fus)"/>
    <x v="0"/>
    <s v="OKP CH"/>
    <n v="299520"/>
    <n v="63107"/>
    <n v="952657"/>
    <n v="186710"/>
    <m/>
    <m/>
    <x v="1"/>
    <m/>
    <x v="1"/>
    <x v="8"/>
  </r>
  <r>
    <s v="SWICA (f)"/>
    <s v="SWICA (fus)"/>
    <x v="1"/>
    <s v="OKP CH"/>
    <n v="302037"/>
    <n v="75030"/>
    <n v="960073"/>
    <n v="198445"/>
    <m/>
    <m/>
    <x v="1"/>
    <m/>
    <x v="1"/>
    <x v="8"/>
  </r>
  <r>
    <s v="SWICA (f)"/>
    <s v="SWICA (fus)"/>
    <x v="2"/>
    <s v="OKP CH"/>
    <n v="376872"/>
    <n v="76000"/>
    <n v="1228554"/>
    <n v="237565"/>
    <m/>
    <m/>
    <x v="1"/>
    <m/>
    <x v="1"/>
    <x v="8"/>
  </r>
  <r>
    <s v="SWICA (f)"/>
    <s v="SWICA (fus)"/>
    <x v="3"/>
    <s v="OKP CH"/>
    <n v="377190"/>
    <n v="76200"/>
    <n v="1144931"/>
    <n v="244645"/>
    <m/>
    <m/>
    <x v="1"/>
    <m/>
    <x v="1"/>
    <x v="8"/>
  </r>
  <r>
    <s v="SWICA (f)"/>
    <s v="SWICA (fus)"/>
    <x v="4"/>
    <s v="OKP CH"/>
    <n v="353214"/>
    <n v="77190"/>
    <n v="1094717"/>
    <n v="235829"/>
    <m/>
    <m/>
    <x v="1"/>
    <m/>
    <x v="1"/>
    <x v="8"/>
  </r>
  <r>
    <s v="Einsiedler (f)"/>
    <s v="Einsiedler (fus)"/>
    <x v="0"/>
    <s v="OKP CH"/>
    <n v="43310"/>
    <n v="17900"/>
    <n v="273815.45"/>
    <n v="167369.45000000001"/>
    <m/>
    <m/>
    <x v="1"/>
    <m/>
    <x v="1"/>
    <x v="9"/>
  </r>
  <r>
    <s v="Einsiedler (f)"/>
    <s v="Einsiedler (fus)"/>
    <x v="1"/>
    <s v="OKP CH"/>
    <n v="51800"/>
    <n v="18900"/>
    <n v="289060"/>
    <n v="178558"/>
    <m/>
    <m/>
    <x v="1"/>
    <m/>
    <x v="1"/>
    <x v="9"/>
  </r>
  <r>
    <s v="Einsiedler (f)"/>
    <s v="Einsiedler (fus)"/>
    <x v="2"/>
    <s v="OKP CH"/>
    <n v="48000"/>
    <n v="21000"/>
    <n v="304659"/>
    <n v="177513"/>
    <m/>
    <m/>
    <x v="1"/>
    <m/>
    <x v="1"/>
    <x v="9"/>
  </r>
  <r>
    <s v="Einsiedler (f)"/>
    <s v="Einsiedler (fus)"/>
    <x v="3"/>
    <s v="OKP CH"/>
    <n v="61400"/>
    <n v="28000"/>
    <n v="351278"/>
    <n v="222018.3"/>
    <m/>
    <m/>
    <x v="1"/>
    <m/>
    <x v="1"/>
    <x v="9"/>
  </r>
  <r>
    <s v="Einsiedler (f)"/>
    <s v="Einsiedler (fus)"/>
    <x v="4"/>
    <s v="OKP CH"/>
    <n v="53800"/>
    <n v="21500"/>
    <n v="338700.15"/>
    <n v="181752"/>
    <m/>
    <m/>
    <x v="1"/>
    <m/>
    <x v="1"/>
    <x v="9"/>
  </r>
  <r>
    <s v="Vivao (f)"/>
    <s v="Vivao (fus)"/>
    <x v="0"/>
    <s v="OKP CH"/>
    <n v="133758"/>
    <n v="32837"/>
    <n v="890966"/>
    <n v="182238"/>
    <m/>
    <m/>
    <x v="1"/>
    <m/>
    <x v="1"/>
    <x v="10"/>
  </r>
  <r>
    <s v="Vivao (f)"/>
    <s v="Vivao (fus)"/>
    <x v="1"/>
    <s v="OKP CH"/>
    <n v="233886"/>
    <n v="54397"/>
    <n v="899214"/>
    <n v="193918"/>
    <m/>
    <m/>
    <x v="1"/>
    <m/>
    <x v="1"/>
    <x v="10"/>
  </r>
  <r>
    <s v="Vivao (f)"/>
    <s v="Vivao (fus)"/>
    <x v="2"/>
    <s v="OKP CH"/>
    <n v="323426"/>
    <n v="73579"/>
    <n v="1096992"/>
    <n v="236276"/>
    <m/>
    <m/>
    <x v="1"/>
    <m/>
    <x v="1"/>
    <x v="10"/>
  </r>
  <r>
    <s v="Vivao (f)"/>
    <s v="Vivao (fus)"/>
    <x v="3"/>
    <s v="OKP CH"/>
    <n v="266067"/>
    <n v="57036"/>
    <n v="1136770"/>
    <n v="235500"/>
    <m/>
    <m/>
    <x v="1"/>
    <m/>
    <x v="1"/>
    <x v="10"/>
  </r>
  <r>
    <s v="Vivao (f)"/>
    <s v="Vivao (fus)"/>
    <x v="4"/>
    <s v="OKP CH"/>
    <n v="223126"/>
    <n v="72675"/>
    <n v="765023"/>
    <n v="149755"/>
    <m/>
    <m/>
    <x v="1"/>
    <m/>
    <x v="1"/>
    <x v="10"/>
  </r>
  <r>
    <s v="rhenu (f)"/>
    <s v="rhenu (fus)"/>
    <x v="0"/>
    <s v="OKP CH"/>
    <n v="61405"/>
    <n v="34692"/>
    <n v="438908"/>
    <n v="271684"/>
    <m/>
    <m/>
    <x v="1"/>
    <m/>
    <x v="1"/>
    <x v="11"/>
  </r>
  <r>
    <s v="rhenu (f)"/>
    <s v="rhenu (fus)"/>
    <x v="1"/>
    <s v="OKP CH"/>
    <n v="57134"/>
    <n v="36145"/>
    <n v="412614"/>
    <n v="288393"/>
    <m/>
    <m/>
    <x v="1"/>
    <m/>
    <x v="1"/>
    <x v="11"/>
  </r>
  <r>
    <s v="rhenu (f)"/>
    <s v="rhenu (fus)"/>
    <x v="2"/>
    <s v="OKP CH"/>
    <n v="58697.799999999996"/>
    <n v="24226.2"/>
    <n v="265472"/>
    <n v="108217"/>
    <m/>
    <m/>
    <x v="1"/>
    <m/>
    <x v="1"/>
    <x v="11"/>
  </r>
  <r>
    <s v="rhenu (f)"/>
    <s v="rhenu (fus)"/>
    <x v="3"/>
    <s v="OKP CH"/>
    <n v="66299.399999999994"/>
    <n v="22921.399999999998"/>
    <n v="379218"/>
    <n v="157410"/>
    <m/>
    <m/>
    <x v="1"/>
    <m/>
    <x v="1"/>
    <x v="11"/>
  </r>
  <r>
    <s v="rhenu (f)"/>
    <s v="rhenu (fus)"/>
    <x v="4"/>
    <s v="OKP CH"/>
    <n v="60305.8851"/>
    <n v="20810.3982"/>
    <n v="407550.44429999997"/>
    <n v="133396.46460000001"/>
    <m/>
    <m/>
    <x v="1"/>
    <m/>
    <x v="1"/>
    <x v="11"/>
  </r>
  <r>
    <s v="Gr-Visana"/>
    <s v="Visana Gruppe"/>
    <x v="0"/>
    <s v="OKP CH"/>
    <n v="394900"/>
    <n v="111600"/>
    <n v="1337700"/>
    <n v="464300"/>
    <m/>
    <m/>
    <x v="0"/>
    <m/>
    <x v="0"/>
    <x v="12"/>
  </r>
  <r>
    <s v="Gr-Visana"/>
    <s v="Visana Gruppe"/>
    <x v="1"/>
    <s v="OKP CH"/>
    <n v="220500"/>
    <n v="61400"/>
    <n v="826900"/>
    <n v="150300"/>
    <m/>
    <m/>
    <x v="0"/>
    <m/>
    <x v="0"/>
    <x v="12"/>
  </r>
  <r>
    <s v="Gr-Visana"/>
    <s v="Visana Gruppe"/>
    <x v="2"/>
    <s v="OKP CH"/>
    <n v="255800"/>
    <n v="65500"/>
    <n v="1001500"/>
    <n v="246300"/>
    <m/>
    <m/>
    <x v="0"/>
    <m/>
    <x v="0"/>
    <x v="12"/>
  </r>
  <r>
    <s v="Gr-Visana"/>
    <s v="Visana Gruppe"/>
    <x v="3"/>
    <s v="OKP CH"/>
    <n v="241100"/>
    <n v="66600"/>
    <n v="1055500"/>
    <n v="283600"/>
    <m/>
    <m/>
    <x v="0"/>
    <m/>
    <x v="0"/>
    <x v="12"/>
  </r>
  <r>
    <s v="Gr-Visana"/>
    <s v="Visana Gruppe"/>
    <x v="4"/>
    <s v="OKP CH"/>
    <n v="209800"/>
    <n v="66100"/>
    <n v="1004600"/>
    <n v="277900"/>
    <m/>
    <m/>
    <x v="0"/>
    <m/>
    <x v="0"/>
    <x v="12"/>
  </r>
  <r>
    <n v="8"/>
    <s v="CSS  [8]"/>
    <x v="3"/>
    <m/>
    <n v="421152.54000000004"/>
    <n v="117997.82"/>
    <n v="1239782.3400000001"/>
    <n v="366068"/>
    <s v="Jahresrechnung definitiv"/>
    <s v="CSS (fus)"/>
    <x v="2"/>
    <m/>
    <x v="1"/>
    <x v="13"/>
  </r>
  <r>
    <n v="8"/>
    <s v="CSS  [8]"/>
    <x v="2"/>
    <m/>
    <n v="271903.5"/>
    <n v="70389"/>
    <n v="769321.77299999993"/>
    <n v="215363.90699999998"/>
    <s v="Jahresrechnung definitiv"/>
    <s v="CSS (fus)"/>
    <x v="2"/>
    <m/>
    <x v="1"/>
    <x v="13"/>
  </r>
  <r>
    <n v="32"/>
    <s v="Aquilana  [32]"/>
    <x v="3"/>
    <m/>
    <n v="254888.12"/>
    <n v="75754.8"/>
    <n v="457666.12"/>
    <n v="181773.26"/>
    <s v="Jahresrechnung definitiv"/>
    <m/>
    <x v="0"/>
    <m/>
    <x v="1"/>
    <x v="14"/>
  </r>
  <r>
    <n v="32"/>
    <s v="Aquilana  [32]"/>
    <x v="2"/>
    <m/>
    <n v="222198.82812450003"/>
    <n v="68850.341109000001"/>
    <n v="493238.97549893905"/>
    <n v="165206.04576205002"/>
    <s v="Jahresrechnung definitiv"/>
    <m/>
    <x v="0"/>
    <m/>
    <x v="1"/>
    <x v="14"/>
  </r>
  <r>
    <n v="57"/>
    <s v="Moove  [57]"/>
    <x v="3"/>
    <m/>
    <n v="44359"/>
    <n v="9509"/>
    <n v="184470"/>
    <n v="38216"/>
    <s v="Jahresrechnung definitiv"/>
    <s v="Vivao (fus)"/>
    <x v="2"/>
    <m/>
    <x v="1"/>
    <x v="15"/>
  </r>
  <r>
    <n v="57"/>
    <s v="Moove  [57]"/>
    <x v="2"/>
    <m/>
    <n v="53912"/>
    <n v="12265"/>
    <n v="182858"/>
    <n v="39385"/>
    <s v="Jahresrechnung definitiv"/>
    <s v="Vivao (fus)"/>
    <x v="2"/>
    <m/>
    <x v="1"/>
    <x v="15"/>
  </r>
  <r>
    <n v="62"/>
    <s v="Supra  [62]"/>
    <x v="3"/>
    <m/>
    <n v="102218"/>
    <n v="22085"/>
    <n v="93852"/>
    <n v="19440"/>
    <s v="Jahresrechnung definitiv"/>
    <m/>
    <x v="0"/>
    <s v="Groupe Mutuel"/>
    <x v="2"/>
    <x v="16"/>
  </r>
  <r>
    <n v="62"/>
    <s v="Supra  [62]"/>
    <x v="2"/>
    <m/>
    <n v="102217"/>
    <n v="22085"/>
    <n v="205253"/>
    <n v="40015"/>
    <s v="Jahresrechnung definitiv"/>
    <m/>
    <x v="0"/>
    <s v="Groupe Mutuel"/>
    <x v="2"/>
    <x v="16"/>
  </r>
  <r>
    <n v="134"/>
    <s v="Einsiedler  [134]"/>
    <x v="3"/>
    <m/>
    <n v="41400"/>
    <n v="18000"/>
    <n v="306278"/>
    <n v="177018.3"/>
    <s v="Jahresrechnung definitiv"/>
    <s v="Einsiedler (fus)"/>
    <x v="2"/>
    <m/>
    <x v="1"/>
    <x v="17"/>
  </r>
  <r>
    <n v="182"/>
    <s v="Provita   [182]"/>
    <x v="3"/>
    <m/>
    <n v="57420"/>
    <n v="11600"/>
    <n v="179383"/>
    <n v="37243"/>
    <s v="Jahresrechnung definitiv"/>
    <s v="SWICA (fus)"/>
    <x v="2"/>
    <m/>
    <x v="1"/>
    <x v="18"/>
  </r>
  <r>
    <n v="182"/>
    <s v="Provita   [182]"/>
    <x v="2"/>
    <m/>
    <n v="54120"/>
    <n v="11000"/>
    <n v="188882"/>
    <n v="34115"/>
    <s v="Jahresrechnung definitiv"/>
    <s v="SWICA (fus)"/>
    <x v="2"/>
    <m/>
    <x v="1"/>
    <x v="18"/>
  </r>
  <r>
    <n v="194"/>
    <s v="Sumiswalder  [194]"/>
    <x v="3"/>
    <m/>
    <n v="17520"/>
    <n v="4290"/>
    <n v="203904"/>
    <n v="113320"/>
    <s v="Jahresrechnung definitiv"/>
    <m/>
    <x v="0"/>
    <m/>
    <x v="1"/>
    <x v="19"/>
  </r>
  <r>
    <n v="194"/>
    <s v="Sumiswalder  [194]"/>
    <x v="2"/>
    <m/>
    <n v="17997"/>
    <n v="5172"/>
    <n v="161821"/>
    <n v="90176"/>
    <s v="Jahresrechnung definitiv"/>
    <m/>
    <x v="0"/>
    <m/>
    <x v="1"/>
    <x v="19"/>
  </r>
  <r>
    <n v="246"/>
    <s v="Steffisburg  [246]"/>
    <x v="3"/>
    <m/>
    <n v="68359.587"/>
    <n v="12735.092000000001"/>
    <n v="120662"/>
    <n v="120662"/>
    <s v="Jahresrechnung definitiv"/>
    <m/>
    <x v="0"/>
    <m/>
    <x v="1"/>
    <x v="20"/>
  </r>
  <r>
    <n v="246"/>
    <s v="Steffisburg  [246]"/>
    <x v="2"/>
    <m/>
    <n v="63148.54"/>
    <n v="12830.04"/>
    <n v="95269.955000000002"/>
    <n v="95269.955000000002"/>
    <s v="Jahresrechnung definitiv"/>
    <m/>
    <x v="0"/>
    <m/>
    <x v="1"/>
    <x v="20"/>
  </r>
  <r>
    <n v="290"/>
    <s v="Concordia  [290]"/>
    <x v="3"/>
    <m/>
    <n v="214746"/>
    <n v="67805"/>
    <n v="1630532"/>
    <n v="309843"/>
    <s v="Jahresrechnung definitiv"/>
    <m/>
    <x v="0"/>
    <m/>
    <x v="1"/>
    <x v="21"/>
  </r>
  <r>
    <n v="290"/>
    <s v="Concordia  [290]"/>
    <x v="2"/>
    <m/>
    <n v="220722"/>
    <n v="69960"/>
    <n v="1626441"/>
    <n v="292256"/>
    <s v="Jahresrechnung definitiv"/>
    <m/>
    <x v="0"/>
    <m/>
    <x v="1"/>
    <x v="21"/>
  </r>
  <r>
    <n v="312"/>
    <s v="Atupri  [312]"/>
    <x v="3"/>
    <m/>
    <n v="98634.549999999988"/>
    <n v="41071.799999999996"/>
    <n v="770155.99079999991"/>
    <n v="211219.1991"/>
    <s v="Jahresrechnung definitiv"/>
    <m/>
    <x v="0"/>
    <m/>
    <x v="1"/>
    <x v="22"/>
  </r>
  <r>
    <n v="312"/>
    <s v="Atupri  [312]"/>
    <x v="2"/>
    <m/>
    <n v="109440"/>
    <n v="42240"/>
    <n v="735905.92"/>
    <n v="213660.16"/>
    <s v="Jahresrechnung definitiv"/>
    <m/>
    <x v="0"/>
    <m/>
    <x v="1"/>
    <x v="22"/>
  </r>
  <r>
    <n v="343"/>
    <s v="Avenir  [343]"/>
    <x v="3"/>
    <m/>
    <n v="102218"/>
    <n v="22085"/>
    <n v="142207"/>
    <n v="29449"/>
    <s v="Jahresrechnung definitiv"/>
    <m/>
    <x v="0"/>
    <s v="Groupe Mutuel"/>
    <x v="2"/>
    <x v="23"/>
  </r>
  <r>
    <n v="343"/>
    <s v="Avenir  [343]"/>
    <x v="2"/>
    <m/>
    <n v="102217"/>
    <n v="22085"/>
    <n v="421411"/>
    <n v="82156"/>
    <s v="Jahresrechnung definitiv"/>
    <m/>
    <x v="0"/>
    <s v="Groupe Mutuel"/>
    <x v="2"/>
    <x v="23"/>
  </r>
  <r>
    <n v="360"/>
    <s v="Luzerner  [360]"/>
    <x v="3"/>
    <m/>
    <n v="42919.743000000002"/>
    <n v="17803.43"/>
    <n v="337206.1851"/>
    <n v="124616.917"/>
    <s v="Jahresrechnung definitiv"/>
    <m/>
    <x v="0"/>
    <m/>
    <x v="1"/>
    <x v="24"/>
  </r>
  <r>
    <n v="360"/>
    <s v="Luzerner  [360]"/>
    <x v="2"/>
    <m/>
    <n v="34872"/>
    <n v="16395"/>
    <n v="337125"/>
    <n v="130025"/>
    <s v="Jahresrechnung definitiv"/>
    <m/>
    <x v="0"/>
    <m/>
    <x v="1"/>
    <x v="24"/>
  </r>
  <r>
    <n v="376"/>
    <s v="KPT  [376]"/>
    <x v="3"/>
    <m/>
    <n v="383000"/>
    <n v="95000"/>
    <n v="1451000"/>
    <n v="346000"/>
    <s v="Jahresrechnung definitiv"/>
    <s v="KPT (fus)"/>
    <x v="2"/>
    <m/>
    <x v="1"/>
    <x v="25"/>
  </r>
  <r>
    <n v="376"/>
    <s v="KPT  [376]"/>
    <x v="2"/>
    <m/>
    <n v="351000"/>
    <n v="95000"/>
    <n v="1341000"/>
    <n v="314000"/>
    <s v="Jahresrechnung definitiv"/>
    <s v="KPT (fus)"/>
    <x v="2"/>
    <m/>
    <x v="1"/>
    <x v="25"/>
  </r>
  <r>
    <n v="455"/>
    <s v="öKK  [455]"/>
    <x v="3"/>
    <m/>
    <n v="151426.30500000002"/>
    <n v="50760"/>
    <n v="809810.68500000006"/>
    <n v="145516.85999999999"/>
    <s v="Jahresrechnung definitiv"/>
    <s v="öKK (fus)"/>
    <x v="2"/>
    <m/>
    <x v="1"/>
    <x v="26"/>
  </r>
  <r>
    <n v="455"/>
    <s v="öKK  [455]"/>
    <x v="2"/>
    <m/>
    <n v="155070"/>
    <n v="65070"/>
    <n v="884080.8"/>
    <n v="192751.65"/>
    <s v="Jahresrechnung definitiv"/>
    <s v="öKK (fus)"/>
    <x v="2"/>
    <m/>
    <x v="1"/>
    <x v="26"/>
  </r>
  <r>
    <n v="509"/>
    <s v="Vivao  [509]"/>
    <x v="3"/>
    <m/>
    <n v="183287"/>
    <n v="39291"/>
    <n v="793877"/>
    <n v="164464"/>
    <s v="Jahresrechnung definitiv"/>
    <s v="Vivao (fus)"/>
    <x v="2"/>
    <m/>
    <x v="1"/>
    <x v="27"/>
  </r>
  <r>
    <n v="509"/>
    <s v="Vivao  [509]"/>
    <x v="2"/>
    <m/>
    <n v="222476"/>
    <n v="50613"/>
    <n v="754592"/>
    <n v="162528"/>
    <s v="Jahresrechnung definitiv"/>
    <s v="Vivao (fus)"/>
    <x v="2"/>
    <m/>
    <x v="1"/>
    <x v="27"/>
  </r>
  <r>
    <n v="762"/>
    <s v="Kolping  [762]"/>
    <x v="3"/>
    <m/>
    <n v="38421"/>
    <n v="8236"/>
    <n v="158423"/>
    <n v="32820"/>
    <s v="Jahresrechnung definitiv"/>
    <s v="Vivao (fus)"/>
    <x v="2"/>
    <m/>
    <x v="1"/>
    <x v="28"/>
  </r>
  <r>
    <n v="762"/>
    <s v="Kolping  [762]"/>
    <x v="2"/>
    <m/>
    <n v="47038"/>
    <n v="10701"/>
    <n v="159542"/>
    <n v="34363"/>
    <s v="Jahresrechnung definitiv"/>
    <s v="Vivao (fus)"/>
    <x v="2"/>
    <m/>
    <x v="1"/>
    <x v="28"/>
  </r>
  <r>
    <n v="774"/>
    <s v="EasySana  [774]"/>
    <x v="3"/>
    <m/>
    <n v="102218"/>
    <n v="22085"/>
    <n v="162915"/>
    <n v="33744"/>
    <s v="Jahresrechnung definitiv"/>
    <m/>
    <x v="0"/>
    <s v="Groupe Mutuel"/>
    <x v="2"/>
    <x v="29"/>
  </r>
  <r>
    <n v="774"/>
    <s v="EasySana  [774]"/>
    <x v="2"/>
    <m/>
    <n v="102217"/>
    <n v="22085"/>
    <n v="340315"/>
    <n v="66346"/>
    <s v="Jahresrechnung definitiv"/>
    <m/>
    <x v="0"/>
    <s v="Groupe Mutuel"/>
    <x v="2"/>
    <x v="29"/>
  </r>
  <r>
    <n v="780"/>
    <s v="Glarner  [780]"/>
    <x v="3"/>
    <m/>
    <n v="68000"/>
    <n v="19725"/>
    <n v="336882"/>
    <n v="181765.8"/>
    <s v="Jahresrechnung definitiv"/>
    <m/>
    <x v="0"/>
    <m/>
    <x v="1"/>
    <x v="30"/>
  </r>
  <r>
    <n v="780"/>
    <s v="Glarner  [780]"/>
    <x v="2"/>
    <m/>
    <n v="75012"/>
    <n v="18414"/>
    <n v="347085"/>
    <n v="144839"/>
    <s v="Jahresrechnung definitiv"/>
    <m/>
    <x v="0"/>
    <m/>
    <x v="1"/>
    <x v="30"/>
  </r>
  <r>
    <n v="820"/>
    <s v="Lumneziana  [820]"/>
    <x v="3"/>
    <m/>
    <n v="2350"/>
    <n v="1200"/>
    <n v="110370"/>
    <n v="110370"/>
    <s v="Jahresrechnung definitiv"/>
    <m/>
    <x v="0"/>
    <m/>
    <x v="1"/>
    <x v="31"/>
  </r>
  <r>
    <n v="829"/>
    <s v="KLuG  [829]"/>
    <x v="3"/>
    <m/>
    <n v="98892"/>
    <n v="23035"/>
    <n v="518065"/>
    <n v="206666"/>
    <s v="Jahresrechnung definitiv"/>
    <m/>
    <x v="0"/>
    <m/>
    <x v="1"/>
    <x v="32"/>
  </r>
  <r>
    <n v="829"/>
    <s v="KLuG  [829]"/>
    <x v="2"/>
    <m/>
    <n v="79110"/>
    <n v="21675"/>
    <n v="515187"/>
    <n v="202721"/>
    <s v="Jahresrechnung definitiv"/>
    <m/>
    <x v="0"/>
    <m/>
    <x v="1"/>
    <x v="32"/>
  </r>
  <r>
    <n v="881"/>
    <s v="EGK  [881]"/>
    <x v="3"/>
    <m/>
    <n v="75369"/>
    <n v="25641"/>
    <n v="871141"/>
    <n v="201363"/>
    <s v="Jahresrechnung definitiv"/>
    <m/>
    <x v="0"/>
    <m/>
    <x v="1"/>
    <x v="33"/>
  </r>
  <r>
    <n v="881"/>
    <s v="EGK  [881]"/>
    <x v="2"/>
    <m/>
    <n v="66793"/>
    <n v="26406"/>
    <n v="841671"/>
    <n v="194603"/>
    <s v="Jahresrechnung definitiv"/>
    <m/>
    <x v="0"/>
    <m/>
    <x v="1"/>
    <x v="33"/>
  </r>
  <r>
    <n v="901"/>
    <s v="sanavals  [901]"/>
    <x v="3"/>
    <m/>
    <n v="10500"/>
    <n v="5400"/>
    <n v="118483.4"/>
    <n v="118483.4"/>
    <s v="Jahresrechnung definitiv"/>
    <m/>
    <x v="0"/>
    <m/>
    <x v="1"/>
    <x v="34"/>
  </r>
  <r>
    <n v="923"/>
    <s v="SLKK  [923]"/>
    <x v="3"/>
    <m/>
    <n v="120000"/>
    <n v="30000"/>
    <n v="253000"/>
    <n v="115000"/>
    <s v="Jahresrechnung definitiv"/>
    <m/>
    <x v="0"/>
    <m/>
    <x v="1"/>
    <x v="35"/>
  </r>
  <r>
    <n v="923"/>
    <s v="SLKK  [923]"/>
    <x v="2"/>
    <m/>
    <n v="153000"/>
    <n v="37000"/>
    <n v="264000"/>
    <n v="111000"/>
    <s v="Jahresrechnung definitiv"/>
    <m/>
    <x v="0"/>
    <m/>
    <x v="1"/>
    <x v="35"/>
  </r>
  <r>
    <n v="941"/>
    <s v="sodalis  [941]"/>
    <x v="3"/>
    <m/>
    <n v="38446"/>
    <n v="8106.152"/>
    <n v="397480"/>
    <n v="123347.36660000001"/>
    <s v="Jahresrechnung definitiv"/>
    <s v="Sodalis (fus)"/>
    <x v="2"/>
    <m/>
    <x v="1"/>
    <x v="36"/>
  </r>
  <r>
    <n v="941"/>
    <s v="sodalis  [941]"/>
    <x v="2"/>
    <m/>
    <n v="38404"/>
    <n v="7142"/>
    <n v="380457"/>
    <n v="109193"/>
    <s v="Jahresrechnung definitiv"/>
    <s v="Sodalis (fus)"/>
    <x v="2"/>
    <m/>
    <x v="1"/>
    <x v="36"/>
  </r>
  <r>
    <n v="966"/>
    <s v="surselva  [966]"/>
    <x v="3"/>
    <m/>
    <n v="3649.2"/>
    <n v="2432.7999999999997"/>
    <n v="165947.37"/>
    <n v="89896.825599999996"/>
    <s v="Jahresrechnung definitiv"/>
    <m/>
    <x v="0"/>
    <m/>
    <x v="1"/>
    <x v="37"/>
  </r>
  <r>
    <n v="1040"/>
    <s v="Visperterminen  [1040]"/>
    <x v="3"/>
    <m/>
    <n v="6000"/>
    <n v="2000"/>
    <n v="259028.05"/>
    <n v="111572"/>
    <s v="Jahresrechnung definitiv"/>
    <s v="Visper (fus)"/>
    <x v="2"/>
    <m/>
    <x v="1"/>
    <x v="38"/>
  </r>
  <r>
    <n v="1113"/>
    <s v="Entremont  [1113]"/>
    <x v="3"/>
    <m/>
    <n v="50910"/>
    <n v="23950"/>
    <n v="4282"/>
    <n v="887"/>
    <s v="Jahresrechnung definitiv"/>
    <m/>
    <x v="0"/>
    <m/>
    <x v="1"/>
    <x v="39"/>
  </r>
  <r>
    <n v="1113"/>
    <s v="Entremont  [1113]"/>
    <x v="2"/>
    <m/>
    <n v="48310"/>
    <n v="23100"/>
    <n v="10939"/>
    <n v="2133"/>
    <s v="Jahresrechnung definitiv"/>
    <m/>
    <x v="0"/>
    <m/>
    <x v="1"/>
    <x v="39"/>
  </r>
  <r>
    <n v="1142"/>
    <s v="Ingelbohl  [1142]"/>
    <x v="3"/>
    <m/>
    <n v="20000"/>
    <n v="10000"/>
    <n v="45000"/>
    <n v="45000"/>
    <s v="Jahresrechnung definitiv"/>
    <s v="Einsiedler (fus)"/>
    <x v="2"/>
    <m/>
    <x v="1"/>
    <x v="40"/>
  </r>
  <r>
    <n v="1318"/>
    <s v="Wädenswil  [1318]"/>
    <x v="3"/>
    <m/>
    <n v="49817.35"/>
    <n v="10766.7"/>
    <n v="415714.25"/>
    <n v="177736"/>
    <s v="Jahresrechnung definitiv"/>
    <m/>
    <x v="0"/>
    <m/>
    <x v="1"/>
    <x v="41"/>
  </r>
  <r>
    <n v="1318"/>
    <s v="Wädenswil  [1318]"/>
    <x v="2"/>
    <m/>
    <n v="49045"/>
    <n v="10030"/>
    <n v="429352"/>
    <n v="186320"/>
    <s v="Jahresrechnung definitiv"/>
    <m/>
    <x v="0"/>
    <m/>
    <x v="1"/>
    <x v="41"/>
  </r>
  <r>
    <n v="1322"/>
    <s v="Birchmeier  [1322]"/>
    <x v="3"/>
    <m/>
    <n v="44340"/>
    <n v="24000"/>
    <n v="171780"/>
    <n v="171780"/>
    <s v="Jahresrechnung definitiv"/>
    <m/>
    <x v="0"/>
    <m/>
    <x v="1"/>
    <x v="42"/>
  </r>
  <r>
    <n v="1331"/>
    <s v="Stoffel  [1331]"/>
    <x v="3"/>
    <m/>
    <n v="10500"/>
    <n v="2600"/>
    <n v="30000"/>
    <n v="30000"/>
    <s v="Jahresrechnung definitiv"/>
    <s v="rhenu (fus)"/>
    <x v="2"/>
    <m/>
    <x v="1"/>
    <x v="43"/>
  </r>
  <r>
    <n v="1384"/>
    <s v="SWICA  [1384]"/>
    <x v="3"/>
    <m/>
    <n v="319770"/>
    <n v="64600"/>
    <n v="965548"/>
    <n v="207402"/>
    <s v="Jahresrechnung definitiv"/>
    <s v="SWICA (fus)"/>
    <x v="2"/>
    <m/>
    <x v="1"/>
    <x v="44"/>
  </r>
  <r>
    <n v="1384"/>
    <s v="SWICA  [1384]"/>
    <x v="2"/>
    <m/>
    <n v="322752"/>
    <n v="65000"/>
    <n v="1039672"/>
    <n v="203450"/>
    <s v="Jahresrechnung definitiv"/>
    <s v="SWICA (fus)"/>
    <x v="2"/>
    <m/>
    <x v="1"/>
    <x v="44"/>
  </r>
  <r>
    <n v="1386"/>
    <s v="Galenos  [1386]"/>
    <x v="3"/>
    <m/>
    <n v="5300"/>
    <n v="1500"/>
    <n v="24400"/>
    <n v="6600"/>
    <s v="Jahresrechnung definitiv"/>
    <m/>
    <x v="0"/>
    <s v="Visana Gruppe"/>
    <x v="2"/>
    <x v="45"/>
  </r>
  <r>
    <n v="1386"/>
    <s v="Galenos  [1386]"/>
    <x v="2"/>
    <m/>
    <n v="6300"/>
    <n v="1600"/>
    <n v="24400"/>
    <n v="6000"/>
    <s v="Jahresrechnung definitiv"/>
    <m/>
    <x v="0"/>
    <s v="Visana Gruppe"/>
    <x v="2"/>
    <x v="45"/>
  </r>
  <r>
    <n v="1401"/>
    <s v="rhenusana  [1401]"/>
    <x v="3"/>
    <m/>
    <n v="55799.4"/>
    <n v="20321.399999999998"/>
    <n v="349218"/>
    <n v="127410"/>
    <s v="Jahresrechnung definitiv"/>
    <s v="rhenu (fus)"/>
    <x v="2"/>
    <m/>
    <x v="1"/>
    <x v="46"/>
  </r>
  <r>
    <n v="1401"/>
    <s v="rhenusana  [1401]"/>
    <x v="2"/>
    <m/>
    <n v="51247.799999999996"/>
    <n v="21826.2"/>
    <n v="234370"/>
    <n v="77115"/>
    <s v="Jahresrechnung definitiv"/>
    <s v="rhenu (fus)"/>
    <x v="2"/>
    <m/>
    <x v="1"/>
    <x v="46"/>
  </r>
  <r>
    <n v="1479"/>
    <s v="Mutuel  [1479]"/>
    <x v="3"/>
    <m/>
    <n v="102218"/>
    <n v="22085"/>
    <n v="306660"/>
    <n v="63497"/>
    <s v="Jahresrechnung definitiv"/>
    <m/>
    <x v="0"/>
    <s v="Groupe Mutuel"/>
    <x v="2"/>
    <x v="47"/>
  </r>
  <r>
    <n v="1479"/>
    <s v="Mutuel  [1479]"/>
    <x v="2"/>
    <m/>
    <n v="102217"/>
    <n v="22085"/>
    <n v="795157"/>
    <n v="155020"/>
    <s v="Jahresrechnung definitiv"/>
    <m/>
    <x v="0"/>
    <s v="Groupe Mutuel"/>
    <x v="2"/>
    <x v="47"/>
  </r>
  <r>
    <n v="1507"/>
    <s v="AMB  [1507]"/>
    <x v="3"/>
    <m/>
    <n v="8838"/>
    <n v="4600"/>
    <n v="8009"/>
    <n v="1659"/>
    <s v="Jahresrechnung definitiv"/>
    <m/>
    <x v="0"/>
    <s v="Groupe Mutuel"/>
    <x v="2"/>
    <x v="48"/>
  </r>
  <r>
    <n v="1507"/>
    <s v="AMB  [1507]"/>
    <x v="2"/>
    <m/>
    <n v="8838"/>
    <n v="4600"/>
    <n v="21929"/>
    <n v="4275"/>
    <s v="Jahresrechnung definitiv"/>
    <m/>
    <x v="0"/>
    <s v="Groupe Mutuel"/>
    <x v="2"/>
    <x v="48"/>
  </r>
  <r>
    <n v="1509"/>
    <s v="Sanitas  [1509]"/>
    <x v="3"/>
    <m/>
    <n v="170000"/>
    <n v="56000"/>
    <n v="1830000"/>
    <n v="500000"/>
    <s v="Jahresrechnung definitiv"/>
    <s v="Sanitas (fus)"/>
    <x v="2"/>
    <m/>
    <x v="1"/>
    <x v="49"/>
  </r>
  <r>
    <n v="1509"/>
    <s v="Sanitas  [1509]"/>
    <x v="2"/>
    <m/>
    <n v="160000"/>
    <n v="56000"/>
    <n v="1820000"/>
    <n v="500000"/>
    <s v="Jahresrechnung definitiv"/>
    <s v="Sanitas (fus)"/>
    <x v="2"/>
    <m/>
    <x v="1"/>
    <x v="49"/>
  </r>
  <r>
    <n v="1535"/>
    <s v="Philos  [1535]"/>
    <x v="3"/>
    <m/>
    <n v="102218"/>
    <n v="22085"/>
    <n v="192408"/>
    <n v="39837"/>
    <s v="Jahresrechnung definitiv"/>
    <m/>
    <x v="0"/>
    <s v="Groupe Mutuel"/>
    <x v="2"/>
    <x v="50"/>
  </r>
  <r>
    <n v="1535"/>
    <s v="Philos  [1535]"/>
    <x v="2"/>
    <m/>
    <n v="102217"/>
    <n v="22085"/>
    <n v="490442"/>
    <n v="95614"/>
    <s v="Jahresrechnung definitiv"/>
    <m/>
    <x v="0"/>
    <s v="Groupe Mutuel"/>
    <x v="2"/>
    <x v="50"/>
  </r>
  <r>
    <n v="1542"/>
    <s v="Assura  [1542]"/>
    <x v="3"/>
    <m/>
    <n v="235774"/>
    <n v="52503"/>
    <n v="1797005"/>
    <n v="359883"/>
    <s v="Jahresrechnung definitiv"/>
    <m/>
    <x v="0"/>
    <m/>
    <x v="1"/>
    <x v="51"/>
  </r>
  <r>
    <n v="1542"/>
    <s v="Assura  [1542]"/>
    <x v="2"/>
    <m/>
    <n v="241770"/>
    <n v="54777"/>
    <n v="1567644"/>
    <n v="370101"/>
    <s v="Jahresrechnung definitiv"/>
    <m/>
    <x v="0"/>
    <m/>
    <x v="1"/>
    <x v="51"/>
  </r>
  <r>
    <n v="1555"/>
    <s v="Visana  [1555]"/>
    <x v="3"/>
    <m/>
    <n v="187100"/>
    <n v="51700"/>
    <n v="818300"/>
    <n v="219900"/>
    <s v="Jahresrechnung definitiv"/>
    <m/>
    <x v="0"/>
    <s v="Visana Gruppe"/>
    <x v="2"/>
    <x v="52"/>
  </r>
  <r>
    <n v="1555"/>
    <s v="Visana  [1555]"/>
    <x v="2"/>
    <m/>
    <n v="199000"/>
    <n v="51000"/>
    <n v="779400"/>
    <n v="191700"/>
    <s v="Jahresrechnung definitiv"/>
    <m/>
    <x v="0"/>
    <s v="Visana Gruppe"/>
    <x v="2"/>
    <x v="52"/>
  </r>
  <r>
    <n v="1560"/>
    <s v="Agrisano  [1560]"/>
    <x v="3"/>
    <m/>
    <n v="77600"/>
    <n v="34225"/>
    <n v="1143936"/>
    <n v="265220"/>
    <s v="Jahresrechnung definitiv"/>
    <m/>
    <x v="0"/>
    <m/>
    <x v="1"/>
    <x v="53"/>
  </r>
  <r>
    <n v="1560"/>
    <s v="Agrisano  [1560]"/>
    <x v="2"/>
    <m/>
    <n v="81150"/>
    <n v="34515"/>
    <n v="1331149"/>
    <n v="261581"/>
    <s v="Jahresrechnung definitiv"/>
    <m/>
    <x v="0"/>
    <m/>
    <x v="1"/>
    <x v="53"/>
  </r>
  <r>
    <n v="1562"/>
    <s v="Helsana  [1562]"/>
    <x v="3"/>
    <m/>
    <n v="545499.321"/>
    <n v="144938.29800000001"/>
    <n v="1611693.9539999999"/>
    <n v="371174.36700000003"/>
    <s v="Jahresrechnung definitiv"/>
    <s v="Helsana (fus)"/>
    <x v="2"/>
    <m/>
    <x v="1"/>
    <x v="54"/>
  </r>
  <r>
    <n v="1562"/>
    <s v="Helsana  [1562]"/>
    <x v="2"/>
    <m/>
    <n v="573745.84"/>
    <n v="145544.85999999999"/>
    <n v="1512877.4"/>
    <n v="376941.76"/>
    <s v="Jahresrechnung definitiv"/>
    <s v="Helsana (fus)"/>
    <x v="2"/>
    <m/>
    <x v="1"/>
    <x v="54"/>
  </r>
  <r>
    <n v="1568"/>
    <s v="sana24  [1568]"/>
    <x v="3"/>
    <m/>
    <n v="26600"/>
    <n v="7300"/>
    <n v="116200"/>
    <n v="31200"/>
    <s v="Jahresrechnung definitiv"/>
    <m/>
    <x v="0"/>
    <s v="Visana Gruppe"/>
    <x v="2"/>
    <x v="55"/>
  </r>
  <r>
    <n v="1568"/>
    <s v="sana24  [1568]"/>
    <x v="2"/>
    <m/>
    <n v="27100"/>
    <n v="6900"/>
    <n v="106100"/>
    <n v="26100"/>
    <s v="Jahresrechnung definitiv"/>
    <m/>
    <x v="0"/>
    <s v="Visana Gruppe"/>
    <x v="2"/>
    <x v="55"/>
  </r>
  <r>
    <n v="1570"/>
    <s v="Vivacare  [1570]"/>
    <x v="3"/>
    <m/>
    <n v="22100"/>
    <n v="6100"/>
    <n v="96600"/>
    <n v="25900"/>
    <s v="Jahresrechnung definitiv"/>
    <m/>
    <x v="0"/>
    <s v="Visana Gruppe"/>
    <x v="2"/>
    <x v="56"/>
  </r>
  <r>
    <n v="1570"/>
    <s v="Vivacare  [1570]"/>
    <x v="2"/>
    <m/>
    <n v="23400"/>
    <n v="6000"/>
    <n v="91600"/>
    <n v="22500"/>
    <s v="Jahresrechnung definitiv"/>
    <m/>
    <x v="0"/>
    <s v="Visana Gruppe"/>
    <x v="2"/>
    <x v="56"/>
  </r>
  <r>
    <n v="1569"/>
    <s v="Arcosana  [1569]"/>
    <x v="2"/>
    <m/>
    <n v="162959.00000000003"/>
    <n v="42186.000000000007"/>
    <n v="461075.00200000004"/>
    <n v="129073.31800000001"/>
    <s v="Jahresrechnung definitiv"/>
    <s v="CSS (fus)"/>
    <x v="2"/>
    <m/>
    <x v="1"/>
    <x v="57"/>
  </r>
  <r>
    <n v="134"/>
    <s v="Einsiedler  [134]"/>
    <x v="2"/>
    <m/>
    <n v="33000"/>
    <n v="15000"/>
    <n v="279659"/>
    <n v="152513"/>
    <s v="Jahresrechnung definitiv"/>
    <s v="Einsiedler (fus)"/>
    <x v="2"/>
    <m/>
    <x v="1"/>
    <x v="17"/>
  </r>
  <r>
    <n v="1040"/>
    <s v="Visperterminen  [1040]"/>
    <x v="2"/>
    <m/>
    <n v="5000"/>
    <n v="2000"/>
    <n v="325288"/>
    <n v="133604"/>
    <s v="Jahresrechnung definitiv"/>
    <s v="Visper (fus)"/>
    <x v="2"/>
    <m/>
    <x v="1"/>
    <x v="38"/>
  </r>
  <r>
    <n v="1322"/>
    <s v="Birchmeier  [1322]"/>
    <x v="2"/>
    <m/>
    <n v="37240"/>
    <n v="24000"/>
    <n v="177170"/>
    <n v="177170"/>
    <s v="Jahresrechnung definitiv"/>
    <m/>
    <x v="0"/>
    <m/>
    <x v="1"/>
    <x v="42"/>
  </r>
  <r>
    <n v="966"/>
    <s v="surselva  [966]"/>
    <x v="2"/>
    <m/>
    <n v="4920"/>
    <n v="3280"/>
    <n v="161899.79999999999"/>
    <n v="91808.4"/>
    <s v="Jahresrechnung definitiv"/>
    <m/>
    <x v="0"/>
    <m/>
    <x v="1"/>
    <x v="37"/>
  </r>
  <r>
    <n v="901"/>
    <s v="sanavals  [901]"/>
    <x v="2"/>
    <m/>
    <n v="10500"/>
    <n v="5400"/>
    <n v="114056.6"/>
    <n v="114056.6"/>
    <s v="Jahresrechnung definitiv"/>
    <m/>
    <x v="0"/>
    <m/>
    <x v="1"/>
    <x v="34"/>
  </r>
  <r>
    <n v="820"/>
    <s v="Lumneziana  [820]"/>
    <x v="2"/>
    <m/>
    <n v="2150"/>
    <n v="1200"/>
    <n v="106327"/>
    <n v="106327"/>
    <s v="Jahresrechnung definitiv"/>
    <m/>
    <x v="0"/>
    <m/>
    <x v="1"/>
    <x v="31"/>
  </r>
  <r>
    <n v="1331"/>
    <s v="Stoffel  [1331]"/>
    <x v="2"/>
    <m/>
    <n v="7450"/>
    <n v="2400"/>
    <n v="31102"/>
    <n v="31102"/>
    <s v="Jahresrechnung definitiv"/>
    <s v="rhenu (fus)"/>
    <x v="2"/>
    <m/>
    <x v="1"/>
    <x v="43"/>
  </r>
  <r>
    <n v="1142"/>
    <s v="Ingelbohl  [1142]"/>
    <x v="2"/>
    <m/>
    <n v="15000"/>
    <n v="6000"/>
    <n v="25000"/>
    <n v="25000"/>
    <s v="Jahresrechnung definitiv"/>
    <s v="Einsiedler (fus)"/>
    <x v="2"/>
    <m/>
    <x v="1"/>
    <x v="40"/>
  </r>
  <r>
    <n v="294"/>
    <s v="Agilia  [294]"/>
    <x v="2"/>
    <m/>
    <n v="0"/>
    <m/>
    <m/>
    <m/>
    <s v="Jahresrechnung definitiv"/>
    <s v="KPT (fus)"/>
    <x v="2"/>
    <m/>
    <x v="1"/>
    <x v="58"/>
  </r>
  <r>
    <n v="1565"/>
    <s v="Avanex  [1565]"/>
    <x v="2"/>
    <m/>
    <n v="0"/>
    <m/>
    <m/>
    <m/>
    <s v="Jahresrechnung definitiv"/>
    <s v="Helsana (fus)"/>
    <x v="2"/>
    <m/>
    <x v="1"/>
    <x v="59"/>
  </r>
  <r>
    <n v="1575"/>
    <s v="Compact  [1575]"/>
    <x v="2"/>
    <m/>
    <n v="0"/>
    <m/>
    <m/>
    <m/>
    <s v="Jahresrechnung definitiv"/>
    <s v="Sanitas (fus)"/>
    <x v="2"/>
    <m/>
    <x v="1"/>
    <x v="60"/>
  </r>
  <r>
    <n v="1573"/>
    <s v="indivo  [1573]"/>
    <x v="2"/>
    <m/>
    <n v="0"/>
    <m/>
    <m/>
    <m/>
    <s v="Jahresrechnung definitiv"/>
    <s v="Helsana (fus)"/>
    <x v="2"/>
    <m/>
    <x v="1"/>
    <x v="61"/>
  </r>
  <r>
    <n v="1529"/>
    <s v="Intras  [1529]"/>
    <x v="2"/>
    <m/>
    <n v="0"/>
    <m/>
    <m/>
    <m/>
    <s v="Jahresrechnung definitiv"/>
    <s v="CSS (fus)"/>
    <x v="2"/>
    <m/>
    <x v="1"/>
    <x v="62"/>
  </r>
  <r>
    <n v="1328"/>
    <s v="kmu  [1328]"/>
    <x v="2"/>
    <m/>
    <n v="0"/>
    <m/>
    <m/>
    <m/>
    <s v="Jahresrechnung definitiv"/>
    <s v="öKK (fus)"/>
    <x v="2"/>
    <m/>
    <x v="1"/>
    <x v="63"/>
  </r>
  <r>
    <n v="558"/>
    <s v="KVF  [558]"/>
    <x v="2"/>
    <m/>
    <n v="0"/>
    <m/>
    <m/>
    <m/>
    <s v="Jahresrechnung definitiv"/>
    <s v="öKK (fus)"/>
    <x v="2"/>
    <m/>
    <x v="1"/>
    <x v="64"/>
  </r>
  <r>
    <n v="1574"/>
    <s v="maxi.ch  [1574]"/>
    <x v="2"/>
    <m/>
    <n v="0"/>
    <m/>
    <m/>
    <m/>
    <s v="Jahresrechnung definitiv"/>
    <s v="Helsana (fus)"/>
    <x v="2"/>
    <m/>
    <x v="1"/>
    <x v="65"/>
  </r>
  <r>
    <n v="994"/>
    <s v="Progres  [994]"/>
    <x v="2"/>
    <m/>
    <n v="0"/>
    <m/>
    <m/>
    <m/>
    <s v="Jahresrechnung definitiv"/>
    <s v="Helsana (fus)"/>
    <x v="2"/>
    <m/>
    <x v="1"/>
    <x v="66"/>
  </r>
  <r>
    <n v="1423"/>
    <s v="Publisana  [1423]"/>
    <x v="2"/>
    <m/>
    <n v="0"/>
    <m/>
    <m/>
    <m/>
    <s v="Jahresrechnung definitiv"/>
    <s v="KPT (fus)"/>
    <x v="2"/>
    <m/>
    <x v="1"/>
    <x v="67"/>
  </r>
  <r>
    <n v="1577"/>
    <s v="Sanagate  [1577]"/>
    <x v="2"/>
    <m/>
    <n v="0"/>
    <m/>
    <m/>
    <m/>
    <s v="Jahresrechnung definitiv"/>
    <s v="CSS (fus)"/>
    <x v="2"/>
    <m/>
    <x v="1"/>
    <x v="68"/>
  </r>
  <r>
    <n v="1566"/>
    <s v="Sansan  [1566]"/>
    <x v="2"/>
    <m/>
    <n v="0"/>
    <m/>
    <m/>
    <m/>
    <s v="Jahresrechnung definitiv"/>
    <s v="Helsana (fus)"/>
    <x v="2"/>
    <m/>
    <x v="1"/>
    <x v="69"/>
  </r>
  <r>
    <n v="1362"/>
    <s v="Simplon  [1362]"/>
    <x v="2"/>
    <m/>
    <n v="0"/>
    <m/>
    <m/>
    <m/>
    <s v="Jahresrechnung definitiv"/>
    <s v="Sodalis (fus)"/>
    <x v="2"/>
    <m/>
    <x v="1"/>
    <x v="70"/>
  </r>
  <r>
    <n v="1147"/>
    <s v="Turbenthal  [1147]"/>
    <x v="2"/>
    <m/>
    <n v="0"/>
    <m/>
    <m/>
    <m/>
    <s v="Jahresrechnung definitiv"/>
    <s v="öKK (fus)"/>
    <x v="2"/>
    <m/>
    <x v="1"/>
    <x v="71"/>
  </r>
  <r>
    <n v="1060"/>
    <s v="Wincare  [1060]"/>
    <x v="2"/>
    <m/>
    <n v="0"/>
    <m/>
    <m/>
    <m/>
    <s v="Jahresrechnung definitiv"/>
    <s v="Sanitas (fus)"/>
    <x v="2"/>
    <m/>
    <x v="1"/>
    <x v="72"/>
  </r>
  <r>
    <n v="1003"/>
    <s v="Zeneggen  [1003]"/>
    <x v="2"/>
    <m/>
    <n v="0"/>
    <m/>
    <m/>
    <m/>
    <s v="Jahresrechnung definitiv"/>
    <s v="Visper (fus)"/>
    <x v="2"/>
    <m/>
    <x v="1"/>
    <x v="73"/>
  </r>
  <r>
    <n v="1562"/>
    <s v="Helsana  [1562]"/>
    <x v="1"/>
    <m/>
    <n v="427385"/>
    <n v="104615"/>
    <n v="1120735"/>
    <n v="264460"/>
    <s v="Jahresrechnung definitiv"/>
    <s v="Helsana (fus)"/>
    <x v="2"/>
    <m/>
    <x v="1"/>
    <x v="54"/>
  </r>
  <r>
    <n v="1542"/>
    <s v="Assura  [1542]"/>
    <x v="1"/>
    <m/>
    <n v="230180"/>
    <n v="56992"/>
    <n v="1643103"/>
    <n v="383610"/>
    <s v="Jahresrechnung definitiv"/>
    <m/>
    <x v="0"/>
    <m/>
    <x v="1"/>
    <x v="51"/>
  </r>
  <r>
    <n v="8"/>
    <s v="CSS  [8]"/>
    <x v="1"/>
    <m/>
    <n v="205552.6"/>
    <n v="53461.850000000006"/>
    <n v="757315.00699999998"/>
    <n v="172575.41100000002"/>
    <s v="Jahresrechnung definitiv"/>
    <s v="CSS (fus)"/>
    <x v="2"/>
    <m/>
    <x v="1"/>
    <x v="13"/>
  </r>
  <r>
    <n v="1384"/>
    <s v="SWICA  [1384]"/>
    <x v="1"/>
    <m/>
    <n v="268837"/>
    <n v="66785"/>
    <n v="852368"/>
    <n v="176632"/>
    <s v="Jahresrechnung definitiv"/>
    <s v="SWICA (fus)"/>
    <x v="2"/>
    <m/>
    <x v="1"/>
    <x v="44"/>
  </r>
  <r>
    <n v="1509"/>
    <s v="Sanitas  [1509]"/>
    <x v="1"/>
    <m/>
    <n v="160000"/>
    <n v="50897"/>
    <n v="1870000"/>
    <n v="490000"/>
    <s v="Jahresrechnung definitiv"/>
    <s v="Sanitas (fus)"/>
    <x v="2"/>
    <m/>
    <x v="1"/>
    <x v="49"/>
  </r>
  <r>
    <n v="1569"/>
    <s v="Arcosana  [1569]"/>
    <x v="1"/>
    <m/>
    <n v="75869.2"/>
    <n v="19732.699999999997"/>
    <n v="279523.99400000001"/>
    <n v="63697.361999999994"/>
    <s v="Jahresrechnung definitiv"/>
    <s v="CSS (fus)"/>
    <x v="2"/>
    <m/>
    <x v="1"/>
    <x v="57"/>
  </r>
  <r>
    <n v="290"/>
    <s v="Concordia  [290]"/>
    <x v="1"/>
    <m/>
    <n v="222146"/>
    <n v="67815"/>
    <n v="1668646"/>
    <n v="291940"/>
    <s v="Jahresrechnung definitiv"/>
    <m/>
    <x v="0"/>
    <m/>
    <x v="1"/>
    <x v="21"/>
  </r>
  <r>
    <n v="1555"/>
    <s v="Visana  [1555]"/>
    <x v="1"/>
    <m/>
    <n v="173800"/>
    <n v="48500"/>
    <n v="650900"/>
    <n v="118200"/>
    <s v="Jahresrechnung definitiv"/>
    <m/>
    <x v="0"/>
    <s v="Visana Gruppe"/>
    <x v="2"/>
    <x v="52"/>
  </r>
  <r>
    <n v="376"/>
    <s v="KPT  [376]"/>
    <x v="1"/>
    <m/>
    <n v="369000"/>
    <n v="85000"/>
    <n v="1762000"/>
    <n v="358000"/>
    <s v="Jahresrechnung definitiv"/>
    <s v="KPT (fus)"/>
    <x v="2"/>
    <m/>
    <x v="1"/>
    <x v="25"/>
  </r>
  <r>
    <n v="1479"/>
    <s v="Mutuel  [1479]"/>
    <x v="1"/>
    <m/>
    <n v="82105"/>
    <n v="19435"/>
    <n v="603967"/>
    <n v="140663"/>
    <s v="Jahresrechnung definitiv"/>
    <m/>
    <x v="0"/>
    <s v="Groupe Mutuel"/>
    <x v="2"/>
    <x v="47"/>
  </r>
  <r>
    <n v="1535"/>
    <s v="Philos  [1535]"/>
    <x v="1"/>
    <m/>
    <n v="82105"/>
    <n v="19435"/>
    <n v="386801"/>
    <n v="90085"/>
    <s v="Jahresrechnung definitiv"/>
    <m/>
    <x v="0"/>
    <s v="Groupe Mutuel"/>
    <x v="2"/>
    <x v="50"/>
  </r>
  <r>
    <n v="343"/>
    <s v="Avenir  [343]"/>
    <x v="1"/>
    <m/>
    <n v="82105"/>
    <n v="19435"/>
    <n v="313234"/>
    <n v="72952"/>
    <s v="Jahresrechnung definitiv"/>
    <m/>
    <x v="0"/>
    <s v="Groupe Mutuel"/>
    <x v="2"/>
    <x v="23"/>
  </r>
  <r>
    <n v="312"/>
    <s v="Atupri  [312]"/>
    <x v="1"/>
    <m/>
    <n v="100800"/>
    <n v="39600"/>
    <n v="668908.19999999995"/>
    <n v="200305.8"/>
    <s v="Jahresrechnung definitiv"/>
    <m/>
    <x v="0"/>
    <m/>
    <x v="1"/>
    <x v="22"/>
  </r>
  <r>
    <n v="509"/>
    <s v="Vivao  [509]"/>
    <x v="1"/>
    <m/>
    <n v="196504"/>
    <n v="45702"/>
    <n v="755493"/>
    <n v="162924"/>
    <s v="Jahresrechnung definitiv"/>
    <s v="Vivao (fus)"/>
    <x v="2"/>
    <m/>
    <x v="1"/>
    <x v="27"/>
  </r>
  <r>
    <n v="774"/>
    <s v="EasySana  [774]"/>
    <x v="1"/>
    <m/>
    <n v="82105"/>
    <n v="19435"/>
    <n v="269182"/>
    <n v="62692"/>
    <s v="Jahresrechnung definitiv"/>
    <m/>
    <x v="0"/>
    <s v="Groupe Mutuel"/>
    <x v="2"/>
    <x v="29"/>
  </r>
  <r>
    <n v="455"/>
    <s v="öKK  [455]"/>
    <x v="1"/>
    <m/>
    <n v="129014.99999999999"/>
    <n v="61165.799999999996"/>
    <n v="782456.51699999999"/>
    <n v="152120.106"/>
    <s v="Jahresrechnung definitiv"/>
    <s v="öKK (fus)"/>
    <x v="2"/>
    <m/>
    <x v="1"/>
    <x v="26"/>
  </r>
  <r>
    <n v="1560"/>
    <s v="Agrisano  [1560]"/>
    <x v="1"/>
    <m/>
    <n v="86545"/>
    <n v="34269"/>
    <n v="1258548"/>
    <n v="257720"/>
    <s v="Jahresrechnung definitiv"/>
    <m/>
    <x v="0"/>
    <m/>
    <x v="1"/>
    <x v="53"/>
  </r>
  <r>
    <n v="62"/>
    <s v="Supra  [62]"/>
    <x v="1"/>
    <m/>
    <n v="82105"/>
    <n v="19435"/>
    <n v="175196"/>
    <n v="40803"/>
    <s v="Jahresrechnung definitiv"/>
    <m/>
    <x v="0"/>
    <s v="Groupe Mutuel"/>
    <x v="2"/>
    <x v="16"/>
  </r>
  <r>
    <n v="881"/>
    <s v="EGK  [881]"/>
    <x v="1"/>
    <m/>
    <n v="127024"/>
    <n v="52447"/>
    <n v="1144800"/>
    <n v="251847"/>
    <s v="Jahresrechnung definitiv"/>
    <m/>
    <x v="0"/>
    <m/>
    <x v="1"/>
    <x v="33"/>
  </r>
  <r>
    <n v="1568"/>
    <s v="sana24  [1568]"/>
    <x v="1"/>
    <m/>
    <n v="23500"/>
    <n v="6600"/>
    <n v="88100"/>
    <n v="16000"/>
    <s v="Jahresrechnung definitiv"/>
    <m/>
    <x v="0"/>
    <s v="Visana Gruppe"/>
    <x v="2"/>
    <x v="55"/>
  </r>
  <r>
    <n v="182"/>
    <s v="Provita   [182]"/>
    <x v="1"/>
    <m/>
    <n v="33200"/>
    <n v="8245"/>
    <n v="107705"/>
    <n v="21813"/>
    <s v="Jahresrechnung definitiv"/>
    <s v="SWICA (fus)"/>
    <x v="2"/>
    <m/>
    <x v="1"/>
    <x v="18"/>
  </r>
  <r>
    <n v="1570"/>
    <s v="Vivacare  [1570]"/>
    <x v="1"/>
    <m/>
    <n v="18400"/>
    <n v="5100"/>
    <n v="69000"/>
    <n v="12500"/>
    <s v="Jahresrechnung definitiv"/>
    <m/>
    <x v="0"/>
    <s v="Visana Gruppe"/>
    <x v="2"/>
    <x v="56"/>
  </r>
  <r>
    <n v="32"/>
    <s v="Aquilana  [32]"/>
    <x v="1"/>
    <m/>
    <n v="167700"/>
    <n v="99000"/>
    <n v="378625"/>
    <n v="23300"/>
    <s v="Jahresrechnung definitiv"/>
    <m/>
    <x v="0"/>
    <m/>
    <x v="1"/>
    <x v="14"/>
  </r>
  <r>
    <n v="941"/>
    <s v="sodalis  [941]"/>
    <x v="1"/>
    <m/>
    <n v="30367"/>
    <n v="10820"/>
    <n v="349829"/>
    <n v="147701"/>
    <s v="Jahresrechnung definitiv"/>
    <s v="Sodalis (fus)"/>
    <x v="2"/>
    <m/>
    <x v="1"/>
    <x v="36"/>
  </r>
  <r>
    <n v="194"/>
    <s v="Sumiswalder  [194]"/>
    <x v="1"/>
    <m/>
    <n v="12050"/>
    <n v="3780"/>
    <n v="166946"/>
    <n v="174367"/>
    <s v="Jahresrechnung definitiv"/>
    <m/>
    <x v="0"/>
    <m/>
    <x v="1"/>
    <x v="19"/>
  </r>
  <r>
    <n v="57"/>
    <s v="Moove  [57]"/>
    <x v="1"/>
    <m/>
    <n v="21625"/>
    <n v="5030"/>
    <n v="83141"/>
    <n v="17930"/>
    <s v="Jahresrechnung definitiv"/>
    <s v="Vivao (fus)"/>
    <x v="2"/>
    <m/>
    <x v="1"/>
    <x v="15"/>
  </r>
  <r>
    <n v="360"/>
    <s v="Luzerner  [360]"/>
    <x v="1"/>
    <m/>
    <n v="30910.39"/>
    <n v="12085.15"/>
    <n v="325343.48"/>
    <n v="4708.5"/>
    <s v="Jahresrechnung definitiv"/>
    <m/>
    <x v="0"/>
    <m/>
    <x v="1"/>
    <x v="24"/>
  </r>
  <r>
    <n v="1386"/>
    <s v="Galenos  [1386]"/>
    <x v="1"/>
    <m/>
    <n v="4800"/>
    <n v="1200"/>
    <n v="18900"/>
    <n v="3600"/>
    <s v="Jahresrechnung definitiv"/>
    <m/>
    <x v="0"/>
    <s v="Visana Gruppe"/>
    <x v="2"/>
    <x v="45"/>
  </r>
  <r>
    <n v="923"/>
    <s v="SLKK  [923]"/>
    <x v="1"/>
    <m/>
    <n v="82000"/>
    <n v="38000"/>
    <n v="287000"/>
    <n v="128000"/>
    <s v="Jahresrechnung definitiv"/>
    <m/>
    <x v="0"/>
    <m/>
    <x v="1"/>
    <x v="35"/>
  </r>
  <r>
    <n v="762"/>
    <s v="Kolping  [762]"/>
    <x v="1"/>
    <m/>
    <n v="15757"/>
    <n v="3665"/>
    <n v="60580"/>
    <n v="13064"/>
    <s v="Jahresrechnung definitiv"/>
    <s v="Vivao (fus)"/>
    <x v="2"/>
    <m/>
    <x v="1"/>
    <x v="28"/>
  </r>
  <r>
    <n v="1318"/>
    <s v="Wädenswil  [1318]"/>
    <x v="1"/>
    <m/>
    <n v="45450"/>
    <n v="11600"/>
    <n v="411390"/>
    <n v="169800"/>
    <s v="Jahresrechnung definitiv"/>
    <m/>
    <x v="0"/>
    <m/>
    <x v="1"/>
    <x v="41"/>
  </r>
  <r>
    <n v="1507"/>
    <s v="AMB  [1507]"/>
    <x v="1"/>
    <m/>
    <n v="8536"/>
    <n v="4600"/>
    <n v="12456"/>
    <n v="2901"/>
    <s v="Jahresrechnung definitiv"/>
    <m/>
    <x v="0"/>
    <s v="Groupe Mutuel"/>
    <x v="2"/>
    <x v="48"/>
  </r>
  <r>
    <n v="1401"/>
    <s v="rhenusana  [1401]"/>
    <x v="1"/>
    <m/>
    <n v="50484"/>
    <n v="34015"/>
    <n v="321217"/>
    <n v="196996"/>
    <s v="Jahresrechnung definitiv"/>
    <s v="rhenu (fus)"/>
    <x v="2"/>
    <m/>
    <x v="1"/>
    <x v="46"/>
  </r>
  <r>
    <n v="829"/>
    <s v="KLuG  [829]"/>
    <x v="1"/>
    <m/>
    <n v="76539"/>
    <n v="20233"/>
    <n v="444865"/>
    <n v="205387"/>
    <s v="Jahresrechnung definitiv"/>
    <m/>
    <x v="0"/>
    <m/>
    <x v="1"/>
    <x v="32"/>
  </r>
  <r>
    <n v="780"/>
    <s v="Glarner  [780]"/>
    <x v="1"/>
    <m/>
    <n v="70530"/>
    <n v="21690"/>
    <n v="281258"/>
    <n v="152201"/>
    <s v="Jahresrechnung definitiv"/>
    <m/>
    <x v="0"/>
    <m/>
    <x v="1"/>
    <x v="30"/>
  </r>
  <r>
    <n v="246"/>
    <s v="Steffisburg  [246]"/>
    <x v="1"/>
    <m/>
    <n v="27283"/>
    <n v="8780"/>
    <n v="81015"/>
    <n v="117413"/>
    <s v="Jahresrechnung definitiv"/>
    <m/>
    <x v="0"/>
    <m/>
    <x v="1"/>
    <x v="20"/>
  </r>
  <r>
    <n v="1113"/>
    <s v="Entremont  [1113]"/>
    <x v="1"/>
    <m/>
    <n v="48510"/>
    <n v="29000"/>
    <n v="99646"/>
    <n v="99646"/>
    <s v="Jahresrechnung definitiv"/>
    <m/>
    <x v="0"/>
    <m/>
    <x v="1"/>
    <x v="39"/>
  </r>
  <r>
    <n v="134"/>
    <s v="Einsiedler  [134]"/>
    <x v="1"/>
    <m/>
    <n v="36800"/>
    <n v="15900"/>
    <n v="264060"/>
    <n v="153558"/>
    <s v="Jahresrechnung definitiv"/>
    <s v="Einsiedler (fus)"/>
    <x v="2"/>
    <m/>
    <x v="1"/>
    <x v="17"/>
  </r>
  <r>
    <n v="1040"/>
    <s v="Visperterminen  [1040]"/>
    <x v="1"/>
    <m/>
    <n v="6000"/>
    <n v="2000"/>
    <n v="279506"/>
    <n v="133963"/>
    <s v="Jahresrechnung definitiv"/>
    <s v="Visper (fus)"/>
    <x v="2"/>
    <m/>
    <x v="1"/>
    <x v="38"/>
  </r>
  <r>
    <n v="1322"/>
    <s v="Birchmeier  [1322]"/>
    <x v="1"/>
    <m/>
    <n v="70738"/>
    <n v="43428"/>
    <n v="140400"/>
    <n v="140400"/>
    <s v="Jahresrechnung definitiv"/>
    <m/>
    <x v="0"/>
    <m/>
    <x v="1"/>
    <x v="42"/>
  </r>
  <r>
    <n v="966"/>
    <s v="surselva  [966]"/>
    <x v="1"/>
    <m/>
    <n v="5004"/>
    <n v="3336"/>
    <n v="213614"/>
    <n v="116214"/>
    <s v="Jahresrechnung definitiv"/>
    <m/>
    <x v="0"/>
    <m/>
    <x v="1"/>
    <x v="37"/>
  </r>
  <r>
    <n v="901"/>
    <s v="sanavals  [901]"/>
    <x v="1"/>
    <m/>
    <n v="9150"/>
    <n v="5300"/>
    <n v="110646"/>
    <n v="110646"/>
    <s v="Jahresrechnung definitiv"/>
    <m/>
    <x v="0"/>
    <m/>
    <x v="1"/>
    <x v="34"/>
  </r>
  <r>
    <n v="820"/>
    <s v="Lumneziana  [820]"/>
    <x v="1"/>
    <m/>
    <n v="1800"/>
    <n v="1150"/>
    <n v="104026"/>
    <n v="104026"/>
    <s v="Jahresrechnung definitiv"/>
    <m/>
    <x v="0"/>
    <m/>
    <x v="1"/>
    <x v="31"/>
  </r>
  <r>
    <n v="1331"/>
    <s v="Stoffel  [1331]"/>
    <x v="1"/>
    <m/>
    <n v="6650"/>
    <n v="2130"/>
    <n v="91397"/>
    <n v="91397"/>
    <s v="Jahresrechnung definitiv"/>
    <s v="rhenu (fus)"/>
    <x v="2"/>
    <m/>
    <x v="1"/>
    <x v="43"/>
  </r>
  <r>
    <n v="1142"/>
    <s v="Ingelbohl  [1142]"/>
    <x v="1"/>
    <m/>
    <n v="15000"/>
    <n v="3000"/>
    <n v="25000"/>
    <n v="25000"/>
    <s v="Jahresrechnung definitiv"/>
    <s v="Einsiedler (fus)"/>
    <x v="2"/>
    <m/>
    <x v="1"/>
    <x v="40"/>
  </r>
  <r>
    <n v="294"/>
    <s v="Agilia  [294]"/>
    <x v="1"/>
    <m/>
    <n v="0"/>
    <n v="0"/>
    <n v="0"/>
    <n v="0"/>
    <s v="Jahresrechnung definitiv"/>
    <s v="KPT (fus)"/>
    <x v="2"/>
    <m/>
    <x v="1"/>
    <x v="58"/>
  </r>
  <r>
    <n v="1565"/>
    <s v="Avanex  [1565]"/>
    <x v="1"/>
    <m/>
    <n v="0"/>
    <n v="0"/>
    <n v="0"/>
    <n v="0"/>
    <s v="Jahresrechnung definitiv"/>
    <s v="Helsana (fus)"/>
    <x v="2"/>
    <m/>
    <x v="1"/>
    <x v="59"/>
  </r>
  <r>
    <n v="1575"/>
    <s v="Compact  [1575]"/>
    <x v="1"/>
    <m/>
    <n v="15713"/>
    <n v="5103"/>
    <n v="90000"/>
    <n v="9541"/>
    <s v="Jahresrechnung definitiv"/>
    <s v="Sanitas (fus)"/>
    <x v="2"/>
    <m/>
    <x v="1"/>
    <x v="60"/>
  </r>
  <r>
    <n v="1573"/>
    <s v="indivo  [1573]"/>
    <x v="1"/>
    <m/>
    <n v="0"/>
    <n v="0"/>
    <n v="0"/>
    <n v="0"/>
    <s v="Jahresrechnung definitiv"/>
    <s v="Helsana (fus)"/>
    <x v="2"/>
    <m/>
    <x v="1"/>
    <x v="61"/>
  </r>
  <r>
    <n v="1529"/>
    <s v="Intras  [1529]"/>
    <x v="1"/>
    <m/>
    <n v="58225.200000000004"/>
    <n v="15143.7"/>
    <n v="214518.41400000002"/>
    <n v="48884.022000000004"/>
    <s v="Jahresrechnung definitiv"/>
    <s v="CSS (fus)"/>
    <x v="2"/>
    <m/>
    <x v="1"/>
    <x v="62"/>
  </r>
  <r>
    <n v="1328"/>
    <s v="kmu  [1328]"/>
    <x v="1"/>
    <m/>
    <n v="0"/>
    <n v="0"/>
    <n v="0"/>
    <n v="0"/>
    <s v="Jahresrechnung definitiv"/>
    <s v="öKK (fus)"/>
    <x v="2"/>
    <m/>
    <x v="1"/>
    <x v="63"/>
  </r>
  <r>
    <n v="558"/>
    <s v="KVF  [558]"/>
    <x v="1"/>
    <m/>
    <n v="8235"/>
    <n v="3904.2"/>
    <n v="49944.033000000003"/>
    <n v="9709.7939999999999"/>
    <s v="Jahresrechnung definitiv"/>
    <s v="öKK (fus)"/>
    <x v="2"/>
    <m/>
    <x v="1"/>
    <x v="64"/>
  </r>
  <r>
    <n v="1574"/>
    <s v="maxi.ch  [1574]"/>
    <x v="1"/>
    <m/>
    <n v="0"/>
    <n v="0"/>
    <n v="0"/>
    <n v="0"/>
    <s v="Jahresrechnung definitiv"/>
    <s v="Helsana (fus)"/>
    <x v="2"/>
    <m/>
    <x v="1"/>
    <x v="65"/>
  </r>
  <r>
    <n v="994"/>
    <s v="Progres  [994]"/>
    <x v="1"/>
    <m/>
    <n v="170954"/>
    <n v="41846"/>
    <n v="448294"/>
    <n v="105784"/>
    <s v="Jahresrechnung definitiv"/>
    <s v="Helsana (fus)"/>
    <x v="2"/>
    <m/>
    <x v="1"/>
    <x v="66"/>
  </r>
  <r>
    <n v="1423"/>
    <s v="Publisana  [1423]"/>
    <x v="1"/>
    <m/>
    <n v="0"/>
    <n v="0"/>
    <n v="0"/>
    <n v="0"/>
    <s v="Jahresrechnung definitiv"/>
    <s v="KPT (fus)"/>
    <x v="2"/>
    <m/>
    <x v="1"/>
    <x v="67"/>
  </r>
  <r>
    <n v="1577"/>
    <s v="Sanagate  [1577]"/>
    <x v="1"/>
    <m/>
    <n v="20290.599999999999"/>
    <n v="5277.35"/>
    <n v="74756.417000000001"/>
    <n v="17035.341"/>
    <s v="Jahresrechnung definitiv"/>
    <s v="CSS (fus)"/>
    <x v="2"/>
    <m/>
    <x v="1"/>
    <x v="68"/>
  </r>
  <r>
    <n v="1566"/>
    <s v="Sansan  [1566]"/>
    <x v="1"/>
    <m/>
    <n v="0"/>
    <n v="0"/>
    <n v="0"/>
    <n v="0"/>
    <s v="Jahresrechnung definitiv"/>
    <s v="Helsana (fus)"/>
    <x v="2"/>
    <m/>
    <x v="1"/>
    <x v="69"/>
  </r>
  <r>
    <n v="1362"/>
    <s v="Simplon  [1362]"/>
    <x v="1"/>
    <m/>
    <n v="1010"/>
    <n v="450"/>
    <n v="0"/>
    <n v="51133.5"/>
    <s v="Jahresrechnung definitiv"/>
    <s v="Sodalis (fus)"/>
    <x v="2"/>
    <m/>
    <x v="1"/>
    <x v="70"/>
  </r>
  <r>
    <n v="1147"/>
    <s v="Turbenthal  [1147]"/>
    <x v="1"/>
    <m/>
    <n v="0"/>
    <n v="0"/>
    <n v="0"/>
    <n v="0"/>
    <s v="Jahresrechnung definitiv"/>
    <s v="öKK (fus)"/>
    <x v="2"/>
    <m/>
    <x v="1"/>
    <x v="71"/>
  </r>
  <r>
    <n v="1060"/>
    <s v="Wincare  [1060]"/>
    <x v="1"/>
    <m/>
    <n v="0"/>
    <n v="0"/>
    <n v="0"/>
    <n v="0"/>
    <s v="Jahresrechnung definitiv"/>
    <s v="Sanitas (fus)"/>
    <x v="2"/>
    <m/>
    <x v="1"/>
    <x v="72"/>
  </r>
  <r>
    <n v="1003"/>
    <s v="Zeneggen  [1003]"/>
    <x v="1"/>
    <m/>
    <n v="0"/>
    <n v="0"/>
    <n v="0"/>
    <n v="0"/>
    <s v="Jahresrechnung definitiv"/>
    <s v="Visper (fus)"/>
    <x v="2"/>
    <m/>
    <x v="1"/>
    <x v="73"/>
  </r>
  <r>
    <n v="1562"/>
    <s v="Helsana  [1562]"/>
    <x v="0"/>
    <m/>
    <n v="463862.27999999997"/>
    <n v="116662.56"/>
    <n v="1392510"/>
    <n v="340158"/>
    <s v="Jahresrechnung definitiv"/>
    <s v="Helsana (fus)"/>
    <x v="2"/>
    <m/>
    <x v="1"/>
    <x v="54"/>
  </r>
  <r>
    <n v="1542"/>
    <s v="Assura  [1542]"/>
    <x v="0"/>
    <m/>
    <n v="221458"/>
    <n v="56878"/>
    <n v="2584832"/>
    <n v="379136"/>
    <s v="Jahresrechnung definitiv"/>
    <m/>
    <x v="0"/>
    <m/>
    <x v="1"/>
    <x v="51"/>
  </r>
  <r>
    <n v="8"/>
    <s v="CSS  [8]"/>
    <x v="0"/>
    <m/>
    <n v="145290"/>
    <n v="37610"/>
    <n v="666365.4"/>
    <n v="153313"/>
    <s v="Jahresrechnung definitiv"/>
    <s v="CSS (fus)"/>
    <x v="2"/>
    <m/>
    <x v="1"/>
    <x v="13"/>
  </r>
  <r>
    <n v="1384"/>
    <s v="SWICA  [1384]"/>
    <x v="0"/>
    <m/>
    <n v="270386"/>
    <n v="56973"/>
    <n v="859497"/>
    <n v="168549"/>
    <s v="Jahresrechnung definitiv"/>
    <s v="SWICA (fus)"/>
    <x v="2"/>
    <m/>
    <x v="1"/>
    <x v="44"/>
  </r>
  <r>
    <n v="1509"/>
    <s v="Sanitas  [1509]"/>
    <x v="0"/>
    <m/>
    <n v="140000"/>
    <n v="50665"/>
    <n v="1740000"/>
    <n v="610000"/>
    <s v="Jahresrechnung definitiv"/>
    <s v="Sanitas (fus)"/>
    <x v="2"/>
    <m/>
    <x v="1"/>
    <x v="49"/>
  </r>
  <r>
    <n v="1569"/>
    <s v="Arcosana  [1569]"/>
    <x v="0"/>
    <m/>
    <n v="55210.2"/>
    <n v="14291.8"/>
    <n v="253218.85199999998"/>
    <n v="58258.939999999995"/>
    <s v="Jahresrechnung definitiv"/>
    <s v="CSS (fus)"/>
    <x v="2"/>
    <m/>
    <x v="1"/>
    <x v="57"/>
  </r>
  <r>
    <n v="290"/>
    <s v="Concordia  [290]"/>
    <x v="0"/>
    <m/>
    <n v="218589.47"/>
    <n v="71153.5"/>
    <n v="1635647"/>
    <n v="284786"/>
    <s v="Jahresrechnung definitiv"/>
    <m/>
    <x v="0"/>
    <m/>
    <x v="1"/>
    <x v="21"/>
  </r>
  <r>
    <n v="1555"/>
    <s v="Visana  [1555]"/>
    <x v="0"/>
    <m/>
    <n v="174800"/>
    <n v="46600"/>
    <n v="759100"/>
    <n v="185799.99999999997"/>
    <s v="Jahresrechnung definitiv"/>
    <m/>
    <x v="0"/>
    <s v="Visana Gruppe"/>
    <x v="2"/>
    <x v="52"/>
  </r>
  <r>
    <n v="376"/>
    <s v="KPT  [376]"/>
    <x v="0"/>
    <m/>
    <n v="341000"/>
    <n v="99000"/>
    <n v="1456000"/>
    <n v="326000"/>
    <s v="Jahresrechnung definitiv"/>
    <s v="KPT (fus)"/>
    <x v="2"/>
    <m/>
    <x v="1"/>
    <x v="25"/>
  </r>
  <r>
    <n v="1479"/>
    <s v="Mutuel  [1479]"/>
    <x v="0"/>
    <m/>
    <n v="105675"/>
    <n v="20115"/>
    <n v="463672"/>
    <n v="75922"/>
    <s v="Jahresrechnung definitiv"/>
    <m/>
    <x v="0"/>
    <s v="Groupe Mutuel"/>
    <x v="2"/>
    <x v="47"/>
  </r>
  <r>
    <n v="1535"/>
    <s v="Philos  [1535]"/>
    <x v="0"/>
    <m/>
    <n v="105675"/>
    <n v="20115"/>
    <n v="289045"/>
    <n v="461547"/>
    <s v="Jahresrechnung definitiv"/>
    <m/>
    <x v="0"/>
    <s v="Groupe Mutuel"/>
    <x v="2"/>
    <x v="50"/>
  </r>
  <r>
    <n v="343"/>
    <s v="Avenir  [343]"/>
    <x v="0"/>
    <m/>
    <n v="105675"/>
    <n v="20115"/>
    <n v="235540"/>
    <n v="39418"/>
    <s v="Jahresrechnung definitiv"/>
    <m/>
    <x v="0"/>
    <s v="Groupe Mutuel"/>
    <x v="2"/>
    <x v="23"/>
  </r>
  <r>
    <n v="312"/>
    <s v="Atupri  [312]"/>
    <x v="0"/>
    <m/>
    <n v="84125"/>
    <n v="33000"/>
    <n v="492185.5"/>
    <n v="147082"/>
    <s v="Jahresrechnung definitiv"/>
    <m/>
    <x v="0"/>
    <m/>
    <x v="1"/>
    <x v="22"/>
  </r>
  <r>
    <n v="509"/>
    <s v="Vivao  [509]"/>
    <x v="0"/>
    <m/>
    <n v="114788"/>
    <n v="28180"/>
    <n v="764605"/>
    <n v="156006"/>
    <s v="Jahresrechnung definitiv"/>
    <s v="Vivao (fus)"/>
    <x v="2"/>
    <m/>
    <x v="1"/>
    <x v="27"/>
  </r>
  <r>
    <n v="774"/>
    <s v="EasySana  [774]"/>
    <x v="0"/>
    <m/>
    <n v="105675"/>
    <n v="20115"/>
    <n v="208971"/>
    <n v="34971"/>
    <s v="Jahresrechnung definitiv"/>
    <m/>
    <x v="0"/>
    <s v="Groupe Mutuel"/>
    <x v="2"/>
    <x v="29"/>
  </r>
  <r>
    <n v="455"/>
    <s v="öKK  [455]"/>
    <x v="0"/>
    <m/>
    <n v="127069.2"/>
    <n v="61335"/>
    <n v="782545.34699999995"/>
    <n v="153517.698"/>
    <s v="Jahresrechnung definitiv"/>
    <s v="öKK (fus)"/>
    <x v="2"/>
    <m/>
    <x v="1"/>
    <x v="26"/>
  </r>
  <r>
    <n v="1560"/>
    <s v="Agrisano  [1560]"/>
    <x v="0"/>
    <m/>
    <n v="60571"/>
    <n v="28892"/>
    <n v="1023803"/>
    <n v="194500"/>
    <s v="Jahresrechnung definitiv"/>
    <m/>
    <x v="0"/>
    <m/>
    <x v="1"/>
    <x v="53"/>
  </r>
  <r>
    <n v="62"/>
    <s v="Supra  [62]"/>
    <x v="0"/>
    <m/>
    <n v="81675"/>
    <n v="20115"/>
    <n v="166146"/>
    <n v="27805"/>
    <s v="Jahresrechnung definitiv"/>
    <m/>
    <x v="0"/>
    <s v="Groupe Mutuel"/>
    <x v="2"/>
    <x v="16"/>
  </r>
  <r>
    <n v="881"/>
    <s v="EGK  [881]"/>
    <x v="0"/>
    <m/>
    <n v="124545"/>
    <n v="44312"/>
    <n v="925060"/>
    <n v="200481"/>
    <s v="Jahresrechnung definitiv"/>
    <m/>
    <x v="0"/>
    <m/>
    <x v="1"/>
    <x v="33"/>
  </r>
  <r>
    <n v="1568"/>
    <s v="sana24  [1568]"/>
    <x v="0"/>
    <m/>
    <n v="23400.000000000004"/>
    <n v="6300"/>
    <n v="101900"/>
    <n v="24900.000000000004"/>
    <s v="Jahresrechnung definitiv"/>
    <m/>
    <x v="0"/>
    <s v="Visana Gruppe"/>
    <x v="2"/>
    <x v="55"/>
  </r>
  <r>
    <n v="182"/>
    <s v="Provita   [182]"/>
    <x v="0"/>
    <m/>
    <n v="29134"/>
    <n v="6134"/>
    <n v="93160"/>
    <n v="18161"/>
    <s v="Jahresrechnung definitiv"/>
    <s v="SWICA (fus)"/>
    <x v="2"/>
    <m/>
    <x v="1"/>
    <x v="18"/>
  </r>
  <r>
    <n v="1570"/>
    <s v="Vivacare  [1570]"/>
    <x v="0"/>
    <m/>
    <n v="15100"/>
    <n v="4000"/>
    <n v="65300"/>
    <n v="16000"/>
    <s v="Jahresrechnung definitiv"/>
    <m/>
    <x v="0"/>
    <s v="Visana Gruppe"/>
    <x v="2"/>
    <x v="56"/>
  </r>
  <r>
    <n v="32"/>
    <s v="Aquilana  [32]"/>
    <x v="0"/>
    <m/>
    <n v="107250"/>
    <n v="32000"/>
    <n v="836200"/>
    <n v="299300"/>
    <s v="Jahresrechnung definitiv"/>
    <m/>
    <x v="0"/>
    <m/>
    <x v="1"/>
    <x v="14"/>
  </r>
  <r>
    <n v="941"/>
    <s v="sodalis  [941]"/>
    <x v="0"/>
    <m/>
    <n v="40147"/>
    <n v="10350"/>
    <n v="384395"/>
    <n v="170846"/>
    <s v="Jahresrechnung definitiv"/>
    <s v="Sodalis (fus)"/>
    <x v="2"/>
    <m/>
    <x v="1"/>
    <x v="36"/>
  </r>
  <r>
    <n v="194"/>
    <s v="Sumiswalder  [194]"/>
    <x v="0"/>
    <m/>
    <n v="11220"/>
    <n v="3900"/>
    <n v="194741"/>
    <n v="91163"/>
    <s v="Jahresrechnung definitiv"/>
    <m/>
    <x v="0"/>
    <m/>
    <x v="1"/>
    <x v="19"/>
  </r>
  <r>
    <n v="57"/>
    <s v="Moove  [57]"/>
    <x v="0"/>
    <m/>
    <n v="10339"/>
    <n v="2538"/>
    <n v="68871"/>
    <n v="14502"/>
    <s v="Jahresrechnung definitiv"/>
    <s v="Vivao (fus)"/>
    <x v="2"/>
    <m/>
    <x v="1"/>
    <x v="15"/>
  </r>
  <r>
    <n v="360"/>
    <s v="Luzerner  [360]"/>
    <x v="0"/>
    <m/>
    <n v="30910.39"/>
    <n v="12085.15"/>
    <n v="325343.48"/>
    <n v="4708.5"/>
    <s v="Jahresrechnung definitiv"/>
    <m/>
    <x v="0"/>
    <m/>
    <x v="1"/>
    <x v="24"/>
  </r>
  <r>
    <n v="1386"/>
    <s v="Galenos  [1386]"/>
    <x v="0"/>
    <m/>
    <n v="181600"/>
    <n v="54700"/>
    <n v="411400"/>
    <n v="237600"/>
    <s v="Jahresrechnung definitiv"/>
    <m/>
    <x v="0"/>
    <s v="Visana Gruppe"/>
    <x v="2"/>
    <x v="45"/>
  </r>
  <r>
    <n v="923"/>
    <s v="SLKK  [923]"/>
    <x v="0"/>
    <m/>
    <n v="105000"/>
    <n v="38000"/>
    <n v="258000"/>
    <n v="128000"/>
    <s v="Jahresrechnung definitiv"/>
    <m/>
    <x v="0"/>
    <m/>
    <x v="1"/>
    <x v="35"/>
  </r>
  <r>
    <n v="762"/>
    <s v="Kolping  [762]"/>
    <x v="0"/>
    <m/>
    <n v="8631"/>
    <n v="2119"/>
    <n v="57490"/>
    <n v="11730"/>
    <s v="Jahresrechnung definitiv"/>
    <s v="Vivao (fus)"/>
    <x v="2"/>
    <m/>
    <x v="1"/>
    <x v="28"/>
  </r>
  <r>
    <n v="1318"/>
    <s v="Wädenswil  [1318]"/>
    <x v="0"/>
    <m/>
    <n v="38311.000000000007"/>
    <n v="9430.4000000000015"/>
    <n v="394892.94800000003"/>
    <n v="141537.5"/>
    <s v="Jahresrechnung definitiv"/>
    <m/>
    <x v="0"/>
    <m/>
    <x v="1"/>
    <x v="41"/>
  </r>
  <r>
    <n v="1507"/>
    <s v="AMB  [1507]"/>
    <x v="0"/>
    <m/>
    <n v="8482"/>
    <n v="4600"/>
    <n v="13499"/>
    <n v="2259"/>
    <s v="Jahresrechnung definitiv"/>
    <m/>
    <x v="0"/>
    <s v="Groupe Mutuel"/>
    <x v="2"/>
    <x v="48"/>
  </r>
  <r>
    <n v="1401"/>
    <s v="rhenusana  [1401]"/>
    <x v="0"/>
    <m/>
    <n v="54905"/>
    <n v="32192"/>
    <n v="348010"/>
    <n v="180786"/>
    <s v="Jahresrechnung definitiv"/>
    <s v="rhenu (fus)"/>
    <x v="2"/>
    <m/>
    <x v="1"/>
    <x v="46"/>
  </r>
  <r>
    <n v="829"/>
    <s v="KLuG  [829]"/>
    <x v="0"/>
    <m/>
    <n v="87706"/>
    <n v="22366"/>
    <n v="451439"/>
    <n v="199280"/>
    <s v="Jahresrechnung definitiv"/>
    <m/>
    <x v="0"/>
    <m/>
    <x v="1"/>
    <x v="32"/>
  </r>
  <r>
    <n v="780"/>
    <s v="Glarner  [780]"/>
    <x v="0"/>
    <m/>
    <n v="65189.25"/>
    <n v="23949.9"/>
    <n v="138059.75"/>
    <n v="138059.75"/>
    <s v="Jahresrechnung definitiv"/>
    <m/>
    <x v="0"/>
    <m/>
    <x v="1"/>
    <x v="30"/>
  </r>
  <r>
    <n v="246"/>
    <s v="Steffisburg  [246]"/>
    <x v="0"/>
    <m/>
    <n v="33241"/>
    <n v="11730"/>
    <n v="85303"/>
    <n v="116853"/>
    <s v="Jahresrechnung definitiv"/>
    <m/>
    <x v="0"/>
    <m/>
    <x v="1"/>
    <x v="20"/>
  </r>
  <r>
    <n v="1113"/>
    <s v="Entremont  [1113]"/>
    <x v="0"/>
    <m/>
    <n v="38860"/>
    <n v="35100"/>
    <n v="136329"/>
    <n v="136329"/>
    <s v="Jahresrechnung definitiv"/>
    <m/>
    <x v="0"/>
    <m/>
    <x v="1"/>
    <x v="39"/>
  </r>
  <r>
    <n v="134"/>
    <s v="Einsiedler  [134]"/>
    <x v="0"/>
    <m/>
    <n v="30810"/>
    <n v="12900"/>
    <n v="253815.45"/>
    <n v="147369.45000000001"/>
    <s v="Jahresrechnung definitiv"/>
    <s v="Einsiedler (fus)"/>
    <x v="2"/>
    <m/>
    <x v="1"/>
    <x v="17"/>
  </r>
  <r>
    <n v="1040"/>
    <s v="Visperterminen  [1040]"/>
    <x v="0"/>
    <m/>
    <n v="6000"/>
    <n v="2000"/>
    <n v="268732"/>
    <n v="131457"/>
    <s v="Jahresrechnung definitiv"/>
    <s v="Visper (fus)"/>
    <x v="2"/>
    <m/>
    <x v="1"/>
    <x v="38"/>
  </r>
  <r>
    <n v="1322"/>
    <s v="Birchmeier  [1322]"/>
    <x v="0"/>
    <m/>
    <n v="70202"/>
    <n v="43308.85"/>
    <n v="148850"/>
    <n v="148850"/>
    <s v="Jahresrechnung definitiv"/>
    <m/>
    <x v="0"/>
    <m/>
    <x v="1"/>
    <x v="42"/>
  </r>
  <r>
    <n v="966"/>
    <s v="surselva  [966]"/>
    <x v="0"/>
    <m/>
    <n v="4920"/>
    <n v="3280"/>
    <n v="203077.09999999998"/>
    <n v="114280.12"/>
    <s v="Jahresrechnung definitiv"/>
    <m/>
    <x v="0"/>
    <m/>
    <x v="1"/>
    <x v="37"/>
  </r>
  <r>
    <n v="901"/>
    <s v="sanavals  [901]"/>
    <x v="0"/>
    <m/>
    <n v="10000"/>
    <n v="5400"/>
    <n v="107154"/>
    <n v="107154"/>
    <s v="Jahresrechnung definitiv"/>
    <m/>
    <x v="0"/>
    <m/>
    <x v="1"/>
    <x v="34"/>
  </r>
  <r>
    <n v="820"/>
    <s v="Lumneziana  [820]"/>
    <x v="0"/>
    <m/>
    <n v="2000"/>
    <n v="1000"/>
    <n v="101738"/>
    <n v="105320.6"/>
    <s v="Jahresrechnung definitiv"/>
    <m/>
    <x v="0"/>
    <m/>
    <x v="1"/>
    <x v="31"/>
  </r>
  <r>
    <n v="1331"/>
    <s v="Stoffel  [1331]"/>
    <x v="0"/>
    <m/>
    <n v="6500"/>
    <n v="2500"/>
    <n v="90898"/>
    <n v="90898"/>
    <s v="Jahresrechnung definitiv"/>
    <s v="rhenu (fus)"/>
    <x v="2"/>
    <m/>
    <x v="1"/>
    <x v="43"/>
  </r>
  <r>
    <n v="1142"/>
    <s v="Ingelbohl  [1142]"/>
    <x v="0"/>
    <m/>
    <n v="12500"/>
    <n v="5000"/>
    <n v="20000"/>
    <n v="20000"/>
    <s v="Jahresrechnung definitiv"/>
    <s v="Einsiedler (fus)"/>
    <x v="2"/>
    <m/>
    <x v="1"/>
    <x v="40"/>
  </r>
  <r>
    <n v="294"/>
    <s v="Agilia  [294]"/>
    <x v="0"/>
    <m/>
    <n v="0"/>
    <n v="0"/>
    <n v="0"/>
    <n v="0"/>
    <s v="Jahresrechnung definitiv"/>
    <s v="KPT (fus)"/>
    <x v="2"/>
    <m/>
    <x v="1"/>
    <x v="58"/>
  </r>
  <r>
    <n v="1565"/>
    <s v="Avanex  [1565]"/>
    <x v="0"/>
    <m/>
    <n v="0"/>
    <n v="0"/>
    <n v="0"/>
    <n v="0"/>
    <s v="Jahresrechnung definitiv"/>
    <s v="Helsana (fus)"/>
    <x v="2"/>
    <m/>
    <x v="1"/>
    <x v="59"/>
  </r>
  <r>
    <n v="1575"/>
    <s v="Compact  [1575]"/>
    <x v="0"/>
    <m/>
    <n v="16330"/>
    <n v="5904"/>
    <n v="150000"/>
    <n v="6144"/>
    <s v="Jahresrechnung definitiv"/>
    <s v="Sanitas (fus)"/>
    <x v="2"/>
    <m/>
    <x v="1"/>
    <x v="60"/>
  </r>
  <r>
    <n v="1573"/>
    <s v="indivo  [1573]"/>
    <x v="0"/>
    <m/>
    <n v="0"/>
    <n v="0"/>
    <n v="0"/>
    <n v="0"/>
    <s v="Jahresrechnung definitiv"/>
    <s v="Helsana (fus)"/>
    <x v="2"/>
    <m/>
    <x v="1"/>
    <x v="61"/>
  </r>
  <r>
    <n v="1529"/>
    <s v="Intras  [1529]"/>
    <x v="0"/>
    <m/>
    <n v="47945.700000000004"/>
    <n v="12411.300000000001"/>
    <n v="219900.58200000002"/>
    <n v="50593.29"/>
    <s v="Jahresrechnung definitiv"/>
    <s v="CSS (fus)"/>
    <x v="2"/>
    <m/>
    <x v="1"/>
    <x v="62"/>
  </r>
  <r>
    <n v="1328"/>
    <s v="kmu  [1328]"/>
    <x v="0"/>
    <m/>
    <n v="0"/>
    <n v="0"/>
    <n v="0"/>
    <n v="0"/>
    <s v="Jahresrechnung definitiv"/>
    <s v="öKK (fus)"/>
    <x v="2"/>
    <m/>
    <x v="1"/>
    <x v="63"/>
  </r>
  <r>
    <n v="558"/>
    <s v="KVF  [558]"/>
    <x v="0"/>
    <m/>
    <n v="8110.7999999999993"/>
    <n v="3915"/>
    <n v="49949.703000000001"/>
    <n v="9799.0020000000004"/>
    <s v="Jahresrechnung definitiv"/>
    <s v="öKK (fus)"/>
    <x v="2"/>
    <m/>
    <x v="1"/>
    <x v="64"/>
  </r>
  <r>
    <n v="1574"/>
    <s v="maxi.ch  [1574]"/>
    <x v="0"/>
    <m/>
    <n v="0"/>
    <n v="0"/>
    <n v="0"/>
    <n v="0"/>
    <s v="Jahresrechnung definitiv"/>
    <s v="Helsana (fus)"/>
    <x v="2"/>
    <m/>
    <x v="1"/>
    <x v="65"/>
  </r>
  <r>
    <n v="994"/>
    <s v="Progres  [994]"/>
    <x v="0"/>
    <m/>
    <n v="165665.1"/>
    <n v="41665.199999999997"/>
    <n v="497325"/>
    <n v="121485"/>
    <s v="Jahresrechnung definitiv"/>
    <s v="Helsana (fus)"/>
    <x v="2"/>
    <m/>
    <x v="1"/>
    <x v="66"/>
  </r>
  <r>
    <n v="1423"/>
    <s v="Publisana  [1423]"/>
    <x v="0"/>
    <m/>
    <n v="0"/>
    <n v="0"/>
    <n v="0"/>
    <n v="0"/>
    <s v="Jahresrechnung definitiv"/>
    <s v="KPT (fus)"/>
    <x v="2"/>
    <m/>
    <x v="1"/>
    <x v="67"/>
  </r>
  <r>
    <n v="1577"/>
    <s v="Sanagate  [1577]"/>
    <x v="0"/>
    <m/>
    <n v="19614.150000000001"/>
    <n v="5077.3500000000004"/>
    <n v="229789.329"/>
    <n v="139830"/>
    <s v="Jahresrechnung definitiv"/>
    <s v="CSS (fus)"/>
    <x v="2"/>
    <m/>
    <x v="1"/>
    <x v="68"/>
  </r>
  <r>
    <n v="1566"/>
    <s v="Sansan  [1566]"/>
    <x v="0"/>
    <m/>
    <n v="0"/>
    <n v="0"/>
    <n v="0"/>
    <n v="0"/>
    <s v="Jahresrechnung definitiv"/>
    <s v="Helsana (fus)"/>
    <x v="2"/>
    <m/>
    <x v="1"/>
    <x v="69"/>
  </r>
  <r>
    <n v="1362"/>
    <s v="Simplon  [1362]"/>
    <x v="0"/>
    <m/>
    <n v="480"/>
    <n v="250"/>
    <n v="52342.9"/>
    <n v="52342.9"/>
    <s v="Jahresrechnung definitiv"/>
    <s v="Sodalis (fus)"/>
    <x v="2"/>
    <m/>
    <x v="1"/>
    <x v="70"/>
  </r>
  <r>
    <n v="1147"/>
    <s v="Turbenthal  [1147]"/>
    <x v="0"/>
    <m/>
    <m/>
    <m/>
    <m/>
    <m/>
    <s v="Jahresrechnung definitiv"/>
    <s v="öKK (fus)"/>
    <x v="2"/>
    <m/>
    <x v="1"/>
    <x v="71"/>
  </r>
  <r>
    <n v="1060"/>
    <s v="Wincare  [1060]"/>
    <x v="0"/>
    <m/>
    <m/>
    <m/>
    <m/>
    <m/>
    <s v="Jahresrechnung definitiv"/>
    <s v="Sanitas (fus)"/>
    <x v="2"/>
    <m/>
    <x v="1"/>
    <x v="72"/>
  </r>
  <r>
    <n v="1003"/>
    <s v="Zeneggen  [1003]"/>
    <x v="0"/>
    <m/>
    <m/>
    <m/>
    <m/>
    <m/>
    <s v="Jahresrechnung definitiv"/>
    <s v="Visper (fus)"/>
    <x v="2"/>
    <m/>
    <x v="1"/>
    <x v="73"/>
  </r>
  <r>
    <n v="8"/>
    <s v="CSS  [8]"/>
    <x v="4"/>
    <m/>
    <n v="399152.6"/>
    <n v="110880"/>
    <n v="1340114.1599999999"/>
    <n v="374738.32"/>
    <s v="Jahresrechnung definitiv"/>
    <s v="CSS (fus)"/>
    <x v="2"/>
    <m/>
    <x v="1"/>
    <x v="13"/>
  </r>
  <r>
    <n v="32"/>
    <s v="Aquilana  [32]"/>
    <x v="4"/>
    <m/>
    <n v="247375.34999999998"/>
    <n v="78873.3"/>
    <n v="489452.64499999996"/>
    <n v="189256.08499999999"/>
    <s v="Jahresrechnung definitiv"/>
    <m/>
    <x v="0"/>
    <m/>
    <x v="1"/>
    <x v="14"/>
  </r>
  <r>
    <n v="57"/>
    <s v="Moove  [57]"/>
    <x v="4"/>
    <m/>
    <m/>
    <m/>
    <m/>
    <m/>
    <s v="Jahresrechnung definitiv"/>
    <s v="Vivao (fus)"/>
    <x v="2"/>
    <m/>
    <x v="1"/>
    <x v="15"/>
  </r>
  <r>
    <n v="62"/>
    <s v="Supra  [62]"/>
    <x v="4"/>
    <m/>
    <n v="80000"/>
    <n v="10000"/>
    <n v="93162"/>
    <n v="19909"/>
    <s v="Jahresrechnung definitiv"/>
    <m/>
    <x v="0"/>
    <s v="Groupe Mutuel"/>
    <x v="2"/>
    <x v="16"/>
  </r>
  <r>
    <n v="134"/>
    <s v="Einsiedler  [134]"/>
    <x v="4"/>
    <m/>
    <n v="53800"/>
    <n v="21500"/>
    <n v="338700.15"/>
    <n v="181752"/>
    <s v="Jahresrechnung definitiv"/>
    <s v="Einsiedler (fus)"/>
    <x v="2"/>
    <m/>
    <x v="1"/>
    <x v="17"/>
  </r>
  <r>
    <n v="182"/>
    <s v="Provita   [182]"/>
    <x v="4"/>
    <m/>
    <m/>
    <m/>
    <m/>
    <m/>
    <s v="Jahresrechnung definitiv"/>
    <s v="SWICA (fus)"/>
    <x v="2"/>
    <m/>
    <x v="1"/>
    <x v="18"/>
  </r>
  <r>
    <n v="194"/>
    <s v="Sumiswalder  [194]"/>
    <x v="4"/>
    <m/>
    <n v="13950"/>
    <n v="3810"/>
    <n v="208445"/>
    <n v="111845"/>
    <s v="Jahresrechnung definitiv"/>
    <m/>
    <x v="0"/>
    <m/>
    <x v="1"/>
    <x v="19"/>
  </r>
  <r>
    <n v="246"/>
    <s v="Steffisburg  [246]"/>
    <x v="4"/>
    <m/>
    <n v="64599.456000000006"/>
    <n v="11623.648000000001"/>
    <n v="147299"/>
    <n v="147299"/>
    <s v="Jahresrechnung definitiv"/>
    <m/>
    <x v="0"/>
    <m/>
    <x v="1"/>
    <x v="20"/>
  </r>
  <r>
    <n v="290"/>
    <s v="Concordia  [290]"/>
    <x v="4"/>
    <m/>
    <n v="135315"/>
    <n v="55998"/>
    <n v="1638205"/>
    <n v="300432"/>
    <s v="Jahresrechnung definitiv"/>
    <m/>
    <x v="0"/>
    <m/>
    <x v="1"/>
    <x v="21"/>
  </r>
  <r>
    <n v="312"/>
    <s v="Atupri  [312]"/>
    <x v="4"/>
    <m/>
    <n v="126948.213"/>
    <n v="48564"/>
    <n v="784661.32799999998"/>
    <n v="226813.05000000002"/>
    <s v="Jahresrechnung definitiv"/>
    <m/>
    <x v="0"/>
    <m/>
    <x v="1"/>
    <x v="22"/>
  </r>
  <r>
    <n v="343"/>
    <s v="Avenir  [343]"/>
    <x v="4"/>
    <m/>
    <n v="80000"/>
    <n v="10000"/>
    <n v="144250"/>
    <n v="30812"/>
    <s v="Jahresrechnung definitiv"/>
    <m/>
    <x v="0"/>
    <s v="Groupe Mutuel"/>
    <x v="2"/>
    <x v="23"/>
  </r>
  <r>
    <n v="360"/>
    <s v="Luzerner  [360]"/>
    <x v="4"/>
    <m/>
    <n v="42174"/>
    <n v="14751.67"/>
    <n v="369434"/>
    <n v="122880"/>
    <s v="Jahresrechnung definitiv"/>
    <m/>
    <x v="0"/>
    <m/>
    <x v="1"/>
    <x v="24"/>
  </r>
  <r>
    <n v="376"/>
    <s v="KPT  [376]"/>
    <x v="4"/>
    <m/>
    <n v="310000"/>
    <n v="95000"/>
    <n v="1556000"/>
    <n v="383000"/>
    <s v="Jahresrechnung definitiv"/>
    <s v="KPT (fus)"/>
    <x v="2"/>
    <m/>
    <x v="1"/>
    <x v="25"/>
  </r>
  <r>
    <n v="455"/>
    <s v="öKK  [455]"/>
    <x v="4"/>
    <m/>
    <n v="137862"/>
    <n v="56610"/>
    <n v="805090.90500000003"/>
    <n v="165622.07250000001"/>
    <s v="Jahresrechnung definitiv"/>
    <s v="öKK (fus)"/>
    <x v="2"/>
    <m/>
    <x v="1"/>
    <x v="26"/>
  </r>
  <r>
    <n v="509"/>
    <s v="Vivao  [509]"/>
    <x v="4"/>
    <m/>
    <n v="223126"/>
    <n v="72675"/>
    <n v="765023"/>
    <n v="149755"/>
    <s v="Jahresrechnung definitiv"/>
    <s v="Vivao (fus)"/>
    <x v="2"/>
    <m/>
    <x v="1"/>
    <x v="27"/>
  </r>
  <r>
    <n v="762"/>
    <s v="Kolping  [762]"/>
    <x v="4"/>
    <m/>
    <m/>
    <m/>
    <m/>
    <m/>
    <s v="Jahresrechnung definitiv"/>
    <s v="Vivao (fus)"/>
    <x v="2"/>
    <m/>
    <x v="1"/>
    <x v="28"/>
  </r>
  <r>
    <n v="774"/>
    <s v="EasySana  [774]"/>
    <x v="4"/>
    <m/>
    <n v="80000"/>
    <n v="10000"/>
    <n v="123438"/>
    <n v="26377"/>
    <s v="Jahresrechnung definitiv"/>
    <m/>
    <x v="0"/>
    <s v="Groupe Mutuel"/>
    <x v="2"/>
    <x v="29"/>
  </r>
  <r>
    <n v="780"/>
    <s v="Glarner  [780]"/>
    <x v="4"/>
    <m/>
    <n v="86659"/>
    <n v="22037.5"/>
    <n v="204420"/>
    <n v="204420"/>
    <s v="Jahresrechnung definitiv"/>
    <m/>
    <x v="0"/>
    <m/>
    <x v="1"/>
    <x v="30"/>
  </r>
  <r>
    <n v="820"/>
    <s v="Lumneziana  [820]"/>
    <x v="4"/>
    <m/>
    <n v="6250"/>
    <n v="2300"/>
    <n v="113139"/>
    <n v="65998"/>
    <s v="Jahresrechnung definitiv"/>
    <m/>
    <x v="0"/>
    <m/>
    <x v="1"/>
    <x v="31"/>
  </r>
  <r>
    <n v="829"/>
    <s v="KLuG  [829]"/>
    <x v="4"/>
    <m/>
    <n v="92472"/>
    <n v="26095"/>
    <n v="616553"/>
    <n v="215229"/>
    <s v="Jahresrechnung definitiv"/>
    <m/>
    <x v="0"/>
    <m/>
    <x v="1"/>
    <x v="32"/>
  </r>
  <r>
    <n v="881"/>
    <s v="EGK  [881]"/>
    <x v="4"/>
    <m/>
    <n v="80043"/>
    <n v="27161"/>
    <n v="922376"/>
    <n v="214477"/>
    <s v="Jahresrechnung definitiv"/>
    <m/>
    <x v="0"/>
    <m/>
    <x v="1"/>
    <x v="33"/>
  </r>
  <r>
    <n v="901"/>
    <s v="sanavals  [901]"/>
    <x v="4"/>
    <m/>
    <n v="31650"/>
    <n v="12250"/>
    <n v="121414"/>
    <n v="121414"/>
    <s v="Jahresrechnung definitiv"/>
    <m/>
    <x v="0"/>
    <m/>
    <x v="1"/>
    <x v="34"/>
  </r>
  <r>
    <n v="923"/>
    <s v="SLKK  [923]"/>
    <x v="4"/>
    <m/>
    <n v="107000"/>
    <n v="32000"/>
    <n v="261000"/>
    <n v="117000"/>
    <s v="Jahresrechnung definitiv"/>
    <m/>
    <x v="0"/>
    <m/>
    <x v="1"/>
    <x v="35"/>
  </r>
  <r>
    <n v="941"/>
    <s v="sodalis  [941]"/>
    <x v="4"/>
    <m/>
    <n v="34586"/>
    <n v="7782.9620000000014"/>
    <n v="425047"/>
    <n v="118985.27740000002"/>
    <s v="Jahresrechnung definitiv"/>
    <s v="Sodalis (fus)"/>
    <x v="2"/>
    <m/>
    <x v="1"/>
    <x v="36"/>
  </r>
  <r>
    <n v="966"/>
    <s v="surselva  [966]"/>
    <x v="4"/>
    <m/>
    <n v="3956.4"/>
    <n v="2637.6"/>
    <n v="178078.88279999999"/>
    <n v="97382.829599999997"/>
    <s v="Jahresrechnung definitiv"/>
    <m/>
    <x v="0"/>
    <m/>
    <x v="1"/>
    <x v="37"/>
  </r>
  <r>
    <n v="1040"/>
    <s v="Visperterminen  [1040]"/>
    <x v="4"/>
    <m/>
    <n v="6500"/>
    <n v="2000"/>
    <n v="197544.69999999998"/>
    <n v="115232"/>
    <s v="Jahresrechnung definitiv"/>
    <s v="Visper (fus)"/>
    <x v="2"/>
    <m/>
    <x v="1"/>
    <x v="38"/>
  </r>
  <r>
    <n v="1113"/>
    <s v="Entremont  [1113]"/>
    <x v="4"/>
    <m/>
    <n v="42410"/>
    <n v="20700"/>
    <n v="3492"/>
    <n v="746"/>
    <s v="Jahresrechnung definitiv"/>
    <m/>
    <x v="0"/>
    <m/>
    <x v="1"/>
    <x v="39"/>
  </r>
  <r>
    <n v="1142"/>
    <s v="Ingelbohl  [1142]"/>
    <x v="4"/>
    <m/>
    <m/>
    <m/>
    <m/>
    <m/>
    <s v="Jahresrechnung definitiv"/>
    <s v="Einsiedler (fus)"/>
    <x v="2"/>
    <m/>
    <x v="1"/>
    <x v="40"/>
  </r>
  <r>
    <n v="1318"/>
    <s v="Wädenswil  [1318]"/>
    <x v="4"/>
    <m/>
    <n v="42011.28"/>
    <n v="7923.18"/>
    <n v="398729.42700000003"/>
    <n v="194578.56"/>
    <s v="Jahresrechnung definitiv"/>
    <m/>
    <x v="0"/>
    <m/>
    <x v="1"/>
    <x v="41"/>
  </r>
  <r>
    <n v="1322"/>
    <s v="Birchmeier  [1322]"/>
    <x v="4"/>
    <m/>
    <n v="43000"/>
    <n v="24000"/>
    <n v="175633"/>
    <n v="175633"/>
    <s v="Jahresrechnung definitiv"/>
    <m/>
    <x v="0"/>
    <m/>
    <x v="1"/>
    <x v="42"/>
  </r>
  <r>
    <n v="1331"/>
    <s v="Stoffel  [1331]"/>
    <x v="4"/>
    <m/>
    <m/>
    <m/>
    <m/>
    <m/>
    <s v="Jahresrechnung definitiv"/>
    <s v="rhenu (fus)"/>
    <x v="2"/>
    <m/>
    <x v="1"/>
    <x v="43"/>
  </r>
  <r>
    <n v="1384"/>
    <s v="SWICA  [1384]"/>
    <x v="4"/>
    <m/>
    <n v="353214"/>
    <n v="77190"/>
    <n v="1094717"/>
    <n v="235829"/>
    <s v="Jahresrechnung definitiv"/>
    <s v="SWICA (fus)"/>
    <x v="2"/>
    <m/>
    <x v="1"/>
    <x v="44"/>
  </r>
  <r>
    <n v="1386"/>
    <s v="Galenos  [1386]"/>
    <x v="4"/>
    <m/>
    <n v="4600"/>
    <n v="1400"/>
    <n v="21900"/>
    <n v="6000"/>
    <s v="Jahresrechnung definitiv"/>
    <m/>
    <x v="0"/>
    <s v="Visana Gruppe"/>
    <x v="2"/>
    <x v="45"/>
  </r>
  <r>
    <n v="1401"/>
    <s v="rhenusana  [1401]"/>
    <x v="4"/>
    <m/>
    <n v="60305.8851"/>
    <n v="20810.3982"/>
    <n v="407550.44429999997"/>
    <n v="133396.46460000001"/>
    <s v="Jahresrechnung definitiv"/>
    <s v="rhenu (fus)"/>
    <x v="2"/>
    <m/>
    <x v="1"/>
    <x v="46"/>
  </r>
  <r>
    <n v="1479"/>
    <s v="Mutuel  [1479]"/>
    <x v="4"/>
    <m/>
    <n v="80000"/>
    <n v="10000"/>
    <n v="302117"/>
    <n v="64518"/>
    <s v="Jahresrechnung definitiv"/>
    <m/>
    <x v="0"/>
    <s v="Groupe Mutuel"/>
    <x v="2"/>
    <x v="47"/>
  </r>
  <r>
    <n v="1507"/>
    <s v="AMB  [1507]"/>
    <x v="4"/>
    <m/>
    <n v="10600"/>
    <n v="4600"/>
    <n v="7957"/>
    <n v="1700"/>
    <s v="Jahresrechnung definitiv"/>
    <m/>
    <x v="0"/>
    <s v="Groupe Mutuel"/>
    <x v="2"/>
    <x v="48"/>
  </r>
  <r>
    <n v="1509"/>
    <s v="Sanitas  [1509]"/>
    <x v="4"/>
    <m/>
    <n v="170000"/>
    <n v="56000"/>
    <n v="1850000"/>
    <n v="500000"/>
    <s v="Jahresrechnung definitiv"/>
    <s v="Sanitas (fus)"/>
    <x v="2"/>
    <m/>
    <x v="1"/>
    <x v="49"/>
  </r>
  <r>
    <n v="1535"/>
    <s v="Philos  [1535]"/>
    <x v="4"/>
    <m/>
    <n v="80000"/>
    <n v="10000"/>
    <n v="177210"/>
    <n v="37837"/>
    <s v="Jahresrechnung definitiv"/>
    <m/>
    <x v="0"/>
    <s v="Groupe Mutuel"/>
    <x v="2"/>
    <x v="50"/>
  </r>
  <r>
    <n v="1542"/>
    <s v="Assura  [1542]"/>
    <x v="4"/>
    <m/>
    <n v="208096"/>
    <n v="48358"/>
    <n v="1852847"/>
    <n v="321332"/>
    <s v="Jahresrechnung definitiv"/>
    <m/>
    <x v="0"/>
    <m/>
    <x v="1"/>
    <x v="51"/>
  </r>
  <r>
    <n v="1555"/>
    <s v="Visana  [1555]"/>
    <x v="4"/>
    <m/>
    <n v="161800"/>
    <n v="51100"/>
    <n v="775200"/>
    <n v="214500"/>
    <s v="Jahresrechnung definitiv"/>
    <m/>
    <x v="0"/>
    <s v="Visana Gruppe"/>
    <x v="2"/>
    <x v="52"/>
  </r>
  <r>
    <n v="1560"/>
    <s v="Agrisano  [1560]"/>
    <x v="4"/>
    <m/>
    <n v="96965"/>
    <n v="38265"/>
    <n v="1163963"/>
    <n v="268340"/>
    <s v="Jahresrechnung definitiv"/>
    <m/>
    <x v="0"/>
    <m/>
    <x v="1"/>
    <x v="53"/>
  </r>
  <r>
    <n v="1562"/>
    <s v="Helsana  [1562]"/>
    <x v="4"/>
    <m/>
    <n v="567998.73"/>
    <n v="153422.73300000001"/>
    <n v="1408659.1950000001"/>
    <n v="398658.72600000002"/>
    <s v="Jahresrechnung definitiv"/>
    <s v="Helsana (fus)"/>
    <x v="2"/>
    <m/>
    <x v="1"/>
    <x v="54"/>
  </r>
  <r>
    <n v="1568"/>
    <s v="sana24  [1568]"/>
    <x v="4"/>
    <m/>
    <n v="27100"/>
    <n v="8500"/>
    <n v="129500"/>
    <n v="35800"/>
    <s v="Jahresrechnung definitiv"/>
    <m/>
    <x v="0"/>
    <s v="Visana Gruppe"/>
    <x v="2"/>
    <x v="55"/>
  </r>
  <r>
    <n v="1570"/>
    <s v="Vivacare  [1570]"/>
    <x v="4"/>
    <m/>
    <n v="16300"/>
    <n v="5100"/>
    <n v="78000"/>
    <n v="21600"/>
    <s v="Jahresrechnung definitiv"/>
    <m/>
    <x v="0"/>
    <s v="Visana Gruppe"/>
    <x v="2"/>
    <x v="5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
  <r>
    <s v="DJ_Daten_OKP.xlsx"/>
    <x v="0"/>
    <s v="Jahresrechnung definitiv"/>
    <n v="1542"/>
    <x v="0"/>
    <s v="CH"/>
    <s v="OKP CH"/>
    <n v="985643.96666999999"/>
    <n v="946970"/>
    <m/>
    <m/>
    <m/>
    <m/>
    <m/>
    <m/>
    <m/>
    <m/>
    <m/>
    <m/>
    <m/>
    <m/>
    <m/>
    <m/>
    <m/>
    <m/>
    <m/>
    <m/>
    <m/>
    <m/>
    <m/>
    <m/>
    <m/>
    <m/>
    <m/>
    <m/>
    <m/>
    <m/>
    <m/>
    <m/>
    <m/>
    <m/>
    <m/>
    <m/>
    <m/>
    <n v="3611099715.25"/>
    <n v="-15173452.17"/>
    <n v="0"/>
    <n v="493648077.10000002"/>
    <n v="0"/>
    <n v="0"/>
    <n v="-4724325.2"/>
    <n v="0"/>
    <n v="-493648077.10000002"/>
    <n v="-2800995459.7800002"/>
    <n v="455993204.88999999"/>
    <n v="0"/>
    <n v="0"/>
    <n v="0"/>
    <n v="-1222335.74"/>
    <n v="38671677"/>
    <n v="-30000000"/>
    <m/>
    <n v="0"/>
    <n v="-1029970723"/>
    <n v="0"/>
    <n v="-68764418.099999994"/>
    <n v="-319672"/>
    <n v="-124554.9"/>
    <n v="-4991211.2"/>
    <n v="0"/>
    <m/>
    <n v="0"/>
    <n v="0"/>
    <n v="-167236140.75"/>
    <n v="-116620.7"/>
    <n v="-1706625.87"/>
    <n v="-3463.96"/>
    <n v="376260"/>
    <n v="-1132448.4099999999"/>
    <n v="0"/>
    <n v="48701872.530000001"/>
    <n v="0"/>
    <n v="0"/>
    <m/>
    <m/>
    <m/>
    <n v="791160067"/>
    <n v="533338391.10791928"/>
    <n v="-1094498170.9208"/>
    <n v="2008061629.5899997"/>
    <m/>
    <m/>
    <m/>
    <m/>
    <m/>
    <m/>
    <m/>
    <m/>
    <m/>
    <m/>
    <m/>
    <m/>
    <m/>
    <m/>
    <n v="814645985.92999995"/>
    <m/>
    <m/>
    <m/>
    <m/>
    <m/>
    <m/>
    <m/>
    <m/>
    <n v="801312153"/>
    <m/>
    <m/>
    <m/>
    <m/>
    <n v="30000000"/>
    <m/>
    <m/>
    <m/>
    <m/>
    <m/>
    <m/>
    <m/>
    <m/>
    <m/>
    <m/>
    <m/>
    <m/>
    <m/>
    <m/>
    <m/>
    <m/>
    <m/>
    <m/>
    <x v="0"/>
    <m/>
    <x v="0"/>
    <x v="0"/>
  </r>
  <r>
    <s v="DJ_Daten_OKP.xlsx"/>
    <x v="1"/>
    <s v="Jahresrechnung definitiv"/>
    <n v="1542"/>
    <x v="0"/>
    <s v="CH"/>
    <s v="OKP CH"/>
    <n v="937285.81943999999"/>
    <n v="905738"/>
    <m/>
    <m/>
    <m/>
    <m/>
    <m/>
    <m/>
    <m/>
    <m/>
    <m/>
    <m/>
    <m/>
    <m/>
    <m/>
    <m/>
    <m/>
    <m/>
    <m/>
    <m/>
    <m/>
    <m/>
    <m/>
    <m/>
    <m/>
    <m/>
    <m/>
    <m/>
    <m/>
    <m/>
    <m/>
    <m/>
    <m/>
    <m/>
    <m/>
    <m/>
    <m/>
    <n v="3489046427.0999999"/>
    <n v="-14869860.960000001"/>
    <n v="0"/>
    <n v="479233092.64999998"/>
    <n v="0"/>
    <n v="0"/>
    <n v="-4499678.05"/>
    <n v="-158647"/>
    <n v="-479233092.64999998"/>
    <n v="-2998209735"/>
    <n v="470270795.99000001"/>
    <n v="0"/>
    <n v="0"/>
    <n v="0"/>
    <n v="-1078088.81"/>
    <n v="157710556"/>
    <n v="-836065"/>
    <m/>
    <n v="0"/>
    <n v="-1096517682"/>
    <n v="0"/>
    <n v="142161633"/>
    <n v="-458644"/>
    <n v="-140028.70000000001"/>
    <n v="-36880330.590000004"/>
    <n v="0"/>
    <m/>
    <n v="0"/>
    <n v="0"/>
    <n v="-193226070.06"/>
    <n v="-1226487.8899999999"/>
    <n v="-2073424.89"/>
    <n v="-1443.9"/>
    <n v="382597.35"/>
    <n v="-1576388.71"/>
    <n v="0"/>
    <n v="27993033.780000001"/>
    <n v="0"/>
    <n v="0"/>
    <m/>
    <m/>
    <m/>
    <n v="821515539.81000054"/>
    <n v="546724687.49546564"/>
    <n v="-1010183837.8245918"/>
    <n v="1936044210.0599999"/>
    <m/>
    <m/>
    <m/>
    <m/>
    <m/>
    <m/>
    <m/>
    <m/>
    <m/>
    <m/>
    <m/>
    <m/>
    <m/>
    <m/>
    <n v="750458453.59000003"/>
    <m/>
    <m/>
    <m/>
    <m/>
    <m/>
    <m/>
    <m/>
    <m/>
    <n v="643601597"/>
    <m/>
    <m/>
    <m/>
    <m/>
    <n v="0"/>
    <m/>
    <m/>
    <m/>
    <m/>
    <m/>
    <m/>
    <m/>
    <m/>
    <m/>
    <m/>
    <m/>
    <m/>
    <m/>
    <m/>
    <m/>
    <m/>
    <m/>
    <m/>
    <x v="0"/>
    <m/>
    <x v="0"/>
    <x v="0"/>
  </r>
  <r>
    <s v="DJ_Daten_OKP.xlsx"/>
    <x v="2"/>
    <s v="Jahresrechnung definitiv"/>
    <n v="1542"/>
    <x v="0"/>
    <s v="CH"/>
    <s v="OKP CH"/>
    <n v="902319.08776999998"/>
    <n v="813278"/>
    <m/>
    <m/>
    <m/>
    <m/>
    <m/>
    <m/>
    <m/>
    <m/>
    <m/>
    <m/>
    <m/>
    <m/>
    <m/>
    <m/>
    <m/>
    <m/>
    <m/>
    <m/>
    <m/>
    <m/>
    <m/>
    <m/>
    <m/>
    <m/>
    <m/>
    <m/>
    <m/>
    <m/>
    <m/>
    <m/>
    <m/>
    <m/>
    <m/>
    <m/>
    <m/>
    <n v="3409298870.8499999"/>
    <n v="-21922229.969999999"/>
    <n v="0"/>
    <n v="464105322.50999999"/>
    <n v="0"/>
    <n v="0"/>
    <n v="-4329461.3899999997"/>
    <n v="-231359"/>
    <n v="-464105322.50999999"/>
    <n v="-2875547376.6999998"/>
    <n v="462168261.73000002"/>
    <n v="0"/>
    <n v="0"/>
    <n v="0"/>
    <n v="-1450478.96"/>
    <n v="-66681790"/>
    <n v="0"/>
    <m/>
    <n v="0"/>
    <n v="-1060807187"/>
    <n v="0"/>
    <n v="196351294"/>
    <n v="-504266.5"/>
    <n v="-264322.15000000002"/>
    <n v="-17756888.539999999"/>
    <n v="0"/>
    <m/>
    <n v="0"/>
    <n v="0"/>
    <n v="-180879983.84"/>
    <n v="-1915765.23"/>
    <n v="-1237509.7"/>
    <n v="0"/>
    <n v="514306.48"/>
    <n v="-836451.31"/>
    <n v="0"/>
    <n v="-216163626.75"/>
    <n v="0"/>
    <n v="0"/>
    <m/>
    <m/>
    <m/>
    <n v="758667184.16999996"/>
    <n v="581446087.81284082"/>
    <n v="-909753863.90326011"/>
    <n v="1516590587.9299998"/>
    <m/>
    <m/>
    <m/>
    <m/>
    <m/>
    <m/>
    <m/>
    <m/>
    <m/>
    <m/>
    <m/>
    <m/>
    <m/>
    <m/>
    <n v="368262489.91000003"/>
    <m/>
    <m/>
    <m/>
    <m/>
    <m/>
    <m/>
    <m/>
    <m/>
    <n v="710283387"/>
    <m/>
    <m/>
    <m/>
    <m/>
    <n v="0"/>
    <m/>
    <m/>
    <m/>
    <m/>
    <m/>
    <m/>
    <m/>
    <m/>
    <m/>
    <m/>
    <m/>
    <m/>
    <m/>
    <m/>
    <m/>
    <m/>
    <m/>
    <m/>
    <x v="0"/>
    <m/>
    <x v="0"/>
    <x v="0"/>
  </r>
  <r>
    <s v="DJ_Daten_OKP.xlsx"/>
    <x v="0"/>
    <s v="Jahresrechnung definitiv"/>
    <n v="8"/>
    <x v="1"/>
    <s v="CH"/>
    <s v="OKP CH"/>
    <n v="860638.52679999999"/>
    <n v="858299"/>
    <m/>
    <m/>
    <m/>
    <m/>
    <m/>
    <m/>
    <m/>
    <m/>
    <m/>
    <m/>
    <m/>
    <m/>
    <m/>
    <m/>
    <m/>
    <m/>
    <m/>
    <m/>
    <m/>
    <m/>
    <m/>
    <m/>
    <m/>
    <m/>
    <m/>
    <m/>
    <m/>
    <m/>
    <m/>
    <m/>
    <m/>
    <m/>
    <m/>
    <m/>
    <m/>
    <n v="3200338449.75"/>
    <n v="-9276204.7799999993"/>
    <n v="0"/>
    <n v="563655813.89999998"/>
    <n v="59211.53"/>
    <n v="0"/>
    <n v="-4132652.8"/>
    <n v="0"/>
    <n v="-563696439.70000005"/>
    <n v="-3785801987.0700002"/>
    <n v="478760448.60000002"/>
    <n v="0"/>
    <n v="0"/>
    <n v="0"/>
    <n v="-305185.59000000003"/>
    <n v="112050000"/>
    <n v="0"/>
    <m/>
    <n v="0"/>
    <n v="312990384"/>
    <n v="0"/>
    <n v="44652753"/>
    <n v="-17893973.050000001"/>
    <n v="-4103554.28"/>
    <n v="30655416.129999999"/>
    <n v="0"/>
    <m/>
    <n v="-309058018.93000001"/>
    <n v="-573699.25"/>
    <n v="208020025.34999999"/>
    <n v="-492195.34"/>
    <n v="-2347507.2799999998"/>
    <n v="-10598996.35"/>
    <n v="583292.93000000005"/>
    <n v="-441917.16"/>
    <n v="0"/>
    <n v="39023219.25"/>
    <n v="0"/>
    <n v="0"/>
    <m/>
    <m/>
    <m/>
    <n v="986308454.93203211"/>
    <n v="500335688.95238793"/>
    <n v="388300815.8296001"/>
    <n v="1335793774.2999997"/>
    <m/>
    <m/>
    <m/>
    <m/>
    <m/>
    <m/>
    <m/>
    <m/>
    <m/>
    <m/>
    <m/>
    <m/>
    <m/>
    <m/>
    <n v="1257477931.02"/>
    <m/>
    <m/>
    <m/>
    <m/>
    <m/>
    <m/>
    <m/>
    <m/>
    <n v="586400000"/>
    <m/>
    <m/>
    <m/>
    <m/>
    <n v="0"/>
    <m/>
    <m/>
    <m/>
    <m/>
    <m/>
    <m/>
    <m/>
    <m/>
    <m/>
    <m/>
    <m/>
    <m/>
    <m/>
    <m/>
    <m/>
    <m/>
    <m/>
    <s v="CSS (fus)"/>
    <x v="1"/>
    <m/>
    <x v="0"/>
    <x v="1"/>
  </r>
  <r>
    <s v="DJ_Daten_OKP.xlsx"/>
    <x v="1"/>
    <s v="Jahresrechnung definitiv"/>
    <n v="8"/>
    <x v="1"/>
    <s v="CH"/>
    <s v="OKP CH"/>
    <n v="860967.54469999997"/>
    <n v="879736"/>
    <m/>
    <m/>
    <m/>
    <m/>
    <m/>
    <m/>
    <m/>
    <m/>
    <m/>
    <m/>
    <m/>
    <m/>
    <m/>
    <m/>
    <m/>
    <m/>
    <m/>
    <m/>
    <m/>
    <m/>
    <m/>
    <m/>
    <m/>
    <m/>
    <m/>
    <m/>
    <m/>
    <m/>
    <m/>
    <m/>
    <m/>
    <m/>
    <m/>
    <m/>
    <m/>
    <n v="3138597288.3000002"/>
    <n v="-9884982.1400000006"/>
    <n v="0"/>
    <n v="567261072.5"/>
    <n v="20120"/>
    <n v="0"/>
    <n v="-4134852.8"/>
    <n v="-136239"/>
    <n v="-567281192.5"/>
    <n v="-3806872237.75"/>
    <n v="484594913.66000003"/>
    <n v="0"/>
    <n v="0"/>
    <n v="0"/>
    <n v="-897349.47"/>
    <n v="-3600000"/>
    <n v="0"/>
    <m/>
    <n v="0"/>
    <n v="386948486"/>
    <n v="0"/>
    <n v="-2798852"/>
    <n v="-16562850.25"/>
    <n v="-6396824.3099999996"/>
    <n v="195274.17"/>
    <n v="0"/>
    <m/>
    <n v="-312950656.38999999"/>
    <n v="-807365"/>
    <n v="182490610.19"/>
    <n v="-546165.30000000005"/>
    <n v="-1179361.6000000001"/>
    <n v="-9121177.2699999996"/>
    <n v="589002.28"/>
    <n v="-475043.72"/>
    <n v="-60272556"/>
    <n v="54108952.579999998"/>
    <n v="0"/>
    <n v="-68522.25"/>
    <m/>
    <m/>
    <m/>
    <n v="1269890218.2153013"/>
    <n v="519388646.31780154"/>
    <n v="397710370.96633643"/>
    <n v="1511167902.6699996"/>
    <m/>
    <m/>
    <m/>
    <m/>
    <m/>
    <m/>
    <m/>
    <m/>
    <m/>
    <m/>
    <m/>
    <m/>
    <m/>
    <m/>
    <n v="1268297422.95"/>
    <m/>
    <m/>
    <m/>
    <m/>
    <m/>
    <m/>
    <m/>
    <m/>
    <n v="590000000"/>
    <m/>
    <m/>
    <m/>
    <m/>
    <n v="0"/>
    <m/>
    <m/>
    <m/>
    <m/>
    <m/>
    <m/>
    <m/>
    <m/>
    <m/>
    <m/>
    <m/>
    <m/>
    <m/>
    <m/>
    <m/>
    <m/>
    <m/>
    <s v="CSS (fus)"/>
    <x v="1"/>
    <m/>
    <x v="0"/>
    <x v="1"/>
  </r>
  <r>
    <s v="DJ_Daten_OKP.xlsx"/>
    <x v="2"/>
    <s v="Jahresrechnung definitiv"/>
    <n v="8"/>
    <x v="1"/>
    <s v="CH"/>
    <s v="OKP CH"/>
    <n v="892915.74479999999"/>
    <n v="1499064"/>
    <m/>
    <m/>
    <m/>
    <m/>
    <m/>
    <m/>
    <m/>
    <m/>
    <m/>
    <m/>
    <m/>
    <m/>
    <m/>
    <m/>
    <m/>
    <m/>
    <m/>
    <m/>
    <m/>
    <m/>
    <m/>
    <m/>
    <m/>
    <m/>
    <m/>
    <m/>
    <m/>
    <m/>
    <m/>
    <m/>
    <m/>
    <m/>
    <m/>
    <m/>
    <m/>
    <n v="3182340098.4499998"/>
    <n v="-8461241.0099999998"/>
    <n v="0"/>
    <n v="563715866"/>
    <n v="23320"/>
    <n v="0"/>
    <n v="-4288700.8"/>
    <n v="-209695"/>
    <n v="-563739186"/>
    <n v="-4061406821.5500002"/>
    <n v="520660463.62"/>
    <n v="0"/>
    <n v="0"/>
    <n v="0"/>
    <n v="-245857.28"/>
    <n v="-97700000"/>
    <n v="0"/>
    <m/>
    <n v="0"/>
    <n v="427351502"/>
    <n v="0"/>
    <n v="-25909155"/>
    <n v="-16163346.529999999"/>
    <n v="-1681163.28"/>
    <n v="33077208.52"/>
    <n v="0"/>
    <m/>
    <n v="-318943219.68000001"/>
    <n v="-848086.6"/>
    <n v="180941044.28999999"/>
    <n v="-507553.59"/>
    <n v="-1206928.1299999999"/>
    <n v="-9277164.1600000001"/>
    <n v="551841.31999999995"/>
    <n v="-293189.77"/>
    <n v="-496637.72"/>
    <n v="-137029161.88999999"/>
    <n v="0"/>
    <n v="0"/>
    <m/>
    <m/>
    <m/>
    <n v="1279174494.5999999"/>
    <n v="602466864.97101581"/>
    <n v="369583878.8326"/>
    <n v="1396685050.4900002"/>
    <m/>
    <m/>
    <m/>
    <m/>
    <m/>
    <m/>
    <m/>
    <m/>
    <m/>
    <m/>
    <m/>
    <m/>
    <m/>
    <m/>
    <n v="928551659.11000001"/>
    <m/>
    <m/>
    <m/>
    <m/>
    <m/>
    <m/>
    <m/>
    <m/>
    <n v="687700000"/>
    <m/>
    <m/>
    <m/>
    <m/>
    <n v="0"/>
    <m/>
    <m/>
    <m/>
    <m/>
    <m/>
    <m/>
    <m/>
    <m/>
    <m/>
    <m/>
    <m/>
    <m/>
    <m/>
    <m/>
    <m/>
    <m/>
    <m/>
    <s v="CSS (fus)"/>
    <x v="1"/>
    <m/>
    <x v="0"/>
    <x v="1"/>
  </r>
  <r>
    <s v="DJ_Daten_OKP.xlsx"/>
    <x v="0"/>
    <s v="Jahresrechnung definitiv"/>
    <n v="1562"/>
    <x v="2"/>
    <s v="CH"/>
    <s v="OKP CH"/>
    <n v="876591.19791999995"/>
    <n v="929404"/>
    <m/>
    <m/>
    <m/>
    <m/>
    <m/>
    <m/>
    <m/>
    <m/>
    <m/>
    <m/>
    <m/>
    <m/>
    <m/>
    <m/>
    <m/>
    <m/>
    <m/>
    <m/>
    <m/>
    <m/>
    <m/>
    <m/>
    <m/>
    <m/>
    <m/>
    <m/>
    <m/>
    <m/>
    <m/>
    <m/>
    <m/>
    <m/>
    <m/>
    <m/>
    <m/>
    <n v="3487140176.9400001"/>
    <n v="-9217810.7300000004"/>
    <n v="0"/>
    <n v="609214396.13"/>
    <n v="0"/>
    <n v="0"/>
    <n v="-3661127.63"/>
    <n v="0"/>
    <n v="-609214396.13"/>
    <n v="-4230031591.4499998"/>
    <n v="513216531.43000001"/>
    <n v="0"/>
    <n v="0"/>
    <n v="0"/>
    <n v="-2766149.48"/>
    <n v="-13109766.800000001"/>
    <n v="0"/>
    <m/>
    <n v="0"/>
    <n v="544336778"/>
    <n v="0"/>
    <n v="-43949804"/>
    <n v="-14615631.65"/>
    <n v="-728105.87"/>
    <n v="-3390077.15"/>
    <n v="0"/>
    <m/>
    <n v="-393523157.17000002"/>
    <n v="-1213347.53"/>
    <n v="223342812.24000001"/>
    <n v="-6801079.25"/>
    <n v="-13608482.91"/>
    <n v="-6430447.7999999998"/>
    <n v="6319925.7199999997"/>
    <n v="-4171787.75"/>
    <n v="0"/>
    <n v="33422618.93"/>
    <n v="211287.47"/>
    <n v="-46134.87"/>
    <m/>
    <m/>
    <m/>
    <n v="1369027496.4100008"/>
    <n v="691074303.237234"/>
    <n v="511769871.05290002"/>
    <n v="2158638777.3299999"/>
    <m/>
    <m/>
    <m/>
    <m/>
    <m/>
    <m/>
    <m/>
    <m/>
    <m/>
    <m/>
    <m/>
    <m/>
    <m/>
    <m/>
    <n v="1050184324.84"/>
    <m/>
    <m/>
    <m/>
    <m/>
    <m/>
    <m/>
    <m/>
    <m/>
    <n v="554039855.44000006"/>
    <m/>
    <m/>
    <m/>
    <m/>
    <n v="0"/>
    <m/>
    <m/>
    <m/>
    <m/>
    <m/>
    <m/>
    <m/>
    <m/>
    <m/>
    <m/>
    <m/>
    <m/>
    <m/>
    <m/>
    <m/>
    <m/>
    <m/>
    <s v="Helsana (fus)"/>
    <x v="1"/>
    <m/>
    <x v="0"/>
    <x v="2"/>
  </r>
  <r>
    <s v="DJ_Daten_OKP.xlsx"/>
    <x v="1"/>
    <s v="Jahresrechnung definitiv"/>
    <n v="1562"/>
    <x v="2"/>
    <s v="CH"/>
    <s v="OKP CH"/>
    <n v="932898.80296"/>
    <n v="1403613"/>
    <m/>
    <m/>
    <m/>
    <m/>
    <m/>
    <m/>
    <m/>
    <m/>
    <m/>
    <m/>
    <m/>
    <m/>
    <m/>
    <m/>
    <m/>
    <m/>
    <m/>
    <m/>
    <m/>
    <m/>
    <m/>
    <m/>
    <m/>
    <m/>
    <m/>
    <m/>
    <m/>
    <m/>
    <m/>
    <m/>
    <m/>
    <m/>
    <m/>
    <m/>
    <m/>
    <n v="3679314611.5500002"/>
    <n v="-13008967.98"/>
    <n v="0"/>
    <n v="646242819.39999998"/>
    <n v="0"/>
    <n v="0"/>
    <n v="-4177858.24"/>
    <n v="-138738"/>
    <n v="-646242819.39999998"/>
    <n v="-4559339387.6700001"/>
    <n v="559566700.20000005"/>
    <n v="0"/>
    <n v="0"/>
    <n v="0"/>
    <n v="-2747027.97"/>
    <n v="22494962.850000001"/>
    <n v="0"/>
    <m/>
    <n v="0"/>
    <n v="470246788"/>
    <n v="0"/>
    <n v="-10132553"/>
    <n v="-17522279.719999999"/>
    <n v="-734755.22"/>
    <n v="-27435894.420000002"/>
    <n v="0"/>
    <m/>
    <n v="-403457442.76999998"/>
    <n v="-990575.7"/>
    <n v="215887343.00999999"/>
    <n v="-9002348.4299999997"/>
    <n v="-12868089.5"/>
    <n v="-4271800.58"/>
    <n v="6296532.8499999996"/>
    <n v="-3190053.87"/>
    <n v="-70469000"/>
    <n v="72103990.209999993"/>
    <n v="220686.46"/>
    <n v="-16005.54"/>
    <m/>
    <m/>
    <m/>
    <n v="1424311667.8099997"/>
    <n v="662451394.4212352"/>
    <n v="424291141.97236365"/>
    <n v="2129534725.28"/>
    <m/>
    <m/>
    <m/>
    <m/>
    <m/>
    <m/>
    <m/>
    <m/>
    <m/>
    <m/>
    <m/>
    <m/>
    <m/>
    <m/>
    <n v="936813161.36000001"/>
    <m/>
    <m/>
    <m/>
    <m/>
    <m/>
    <m/>
    <m/>
    <m/>
    <n v="531544892.58999997"/>
    <m/>
    <m/>
    <m/>
    <m/>
    <n v="0"/>
    <m/>
    <m/>
    <m/>
    <m/>
    <m/>
    <m/>
    <m/>
    <m/>
    <m/>
    <m/>
    <m/>
    <m/>
    <m/>
    <m/>
    <m/>
    <m/>
    <m/>
    <s v="Helsana (fus)"/>
    <x v="1"/>
    <m/>
    <x v="0"/>
    <x v="2"/>
  </r>
  <r>
    <s v="DJ_Daten_OKP.xlsx"/>
    <x v="2"/>
    <s v="Jahresrechnung definitiv"/>
    <n v="1562"/>
    <x v="2"/>
    <s v="CH"/>
    <s v="OKP CH"/>
    <n v="1412756.8006200001"/>
    <n v="1303916"/>
    <m/>
    <m/>
    <m/>
    <m/>
    <m/>
    <m/>
    <m/>
    <m/>
    <m/>
    <m/>
    <m/>
    <m/>
    <m/>
    <m/>
    <m/>
    <m/>
    <m/>
    <m/>
    <m/>
    <m/>
    <m/>
    <m/>
    <m/>
    <m/>
    <m/>
    <m/>
    <m/>
    <m/>
    <m/>
    <m/>
    <m/>
    <m/>
    <m/>
    <m/>
    <m/>
    <n v="5340364245.3199997"/>
    <n v="-11461123.119999999"/>
    <n v="0"/>
    <n v="877191427.60000002"/>
    <n v="0"/>
    <n v="0"/>
    <n v="-7003069.96"/>
    <n v="-332503"/>
    <n v="-877191427.60000002"/>
    <n v="-6379831765.6800003"/>
    <n v="831904022.14999998"/>
    <n v="0"/>
    <n v="0"/>
    <n v="0"/>
    <n v="-3286150.3"/>
    <n v="-136053877.40000001"/>
    <n v="0"/>
    <m/>
    <n v="0"/>
    <n v="188663484"/>
    <n v="0"/>
    <n v="-6000793"/>
    <n v="-30157940.359999999"/>
    <n v="-985022.45"/>
    <n v="-21917602.02"/>
    <n v="0"/>
    <m/>
    <n v="-366608767.01999998"/>
    <n v="-2124544.5299999998"/>
    <n v="143720226.53999999"/>
    <n v="-11117866.9"/>
    <n v="-5597072.2800000003"/>
    <n v="-7250642.46"/>
    <n v="7345578.4100000001"/>
    <n v="-3771034.62"/>
    <n v="0"/>
    <n v="-290702496.75"/>
    <n v="313419.87"/>
    <n v="-20748.22"/>
    <m/>
    <m/>
    <m/>
    <n v="2085500490"/>
    <n v="1320511424.3871574"/>
    <n v="164333398.25229999"/>
    <n v="2778096603.3700004"/>
    <m/>
    <m/>
    <m/>
    <m/>
    <m/>
    <m/>
    <m/>
    <m/>
    <m/>
    <m/>
    <m/>
    <m/>
    <m/>
    <m/>
    <n v="593269592.05999994"/>
    <m/>
    <m/>
    <m/>
    <m/>
    <m/>
    <m/>
    <m/>
    <m/>
    <n v="816834457.35000002"/>
    <m/>
    <m/>
    <m/>
    <m/>
    <n v="0"/>
    <m/>
    <m/>
    <m/>
    <m/>
    <m/>
    <m/>
    <m/>
    <m/>
    <m/>
    <m/>
    <m/>
    <m/>
    <m/>
    <m/>
    <m/>
    <m/>
    <m/>
    <s v="Helsana (fus)"/>
    <x v="1"/>
    <m/>
    <x v="0"/>
    <x v="2"/>
  </r>
  <r>
    <s v="DJ_Daten_OKP.xlsx"/>
    <x v="0"/>
    <s v="Jahresrechnung definitiv"/>
    <n v="32"/>
    <x v="3"/>
    <s v="CH"/>
    <s v="OKP CH"/>
    <n v="39704.22"/>
    <n v="37807"/>
    <m/>
    <m/>
    <m/>
    <m/>
    <m/>
    <m/>
    <m/>
    <m/>
    <m/>
    <m/>
    <m/>
    <m/>
    <m/>
    <m/>
    <m/>
    <m/>
    <m/>
    <m/>
    <m/>
    <m/>
    <m/>
    <m/>
    <m/>
    <m/>
    <m/>
    <m/>
    <m/>
    <m/>
    <m/>
    <m/>
    <m/>
    <m/>
    <m/>
    <m/>
    <m/>
    <n v="145781783.5"/>
    <n v="24302.59"/>
    <n v="-772643.44"/>
    <n v="20007638.050000001"/>
    <n v="0"/>
    <n v="0"/>
    <n v="-237261.92"/>
    <n v="0"/>
    <n v="-20007638.050000001"/>
    <n v="-170608222.55000001"/>
    <n v="23872878.050000001"/>
    <n v="0"/>
    <n v="0"/>
    <n v="0"/>
    <n v="-40208.639999999999"/>
    <n v="2329000"/>
    <n v="0"/>
    <m/>
    <n v="0"/>
    <n v="9842128.1600000001"/>
    <n v="0"/>
    <n v="640929.84"/>
    <n v="-407331.49"/>
    <n v="-127114.19"/>
    <n v="1016252.02"/>
    <n v="637180.80000000005"/>
    <m/>
    <n v="-2905061.83"/>
    <n v="0"/>
    <n v="-3745874.16"/>
    <n v="-453820.26"/>
    <n v="-29990.48"/>
    <n v="-570918.68999999994"/>
    <n v="431904.2"/>
    <n v="0"/>
    <n v="0"/>
    <n v="3387064.67"/>
    <n v="0"/>
    <n v="0"/>
    <m/>
    <m/>
    <m/>
    <n v="101030678.59999999"/>
    <n v="40613047.393747807"/>
    <n v="11608212.018093996"/>
    <n v="134541196.19999999"/>
    <m/>
    <m/>
    <m/>
    <m/>
    <m/>
    <m/>
    <m/>
    <m/>
    <m/>
    <m/>
    <m/>
    <m/>
    <m/>
    <m/>
    <n v="90735000.379999995"/>
    <m/>
    <m/>
    <m/>
    <m/>
    <m/>
    <m/>
    <m/>
    <m/>
    <n v="25315000"/>
    <m/>
    <m/>
    <m/>
    <m/>
    <n v="0"/>
    <m/>
    <m/>
    <m/>
    <m/>
    <m/>
    <m/>
    <m/>
    <m/>
    <m/>
    <m/>
    <m/>
    <m/>
    <m/>
    <m/>
    <m/>
    <m/>
    <m/>
    <m/>
    <x v="0"/>
    <m/>
    <x v="0"/>
    <x v="3"/>
  </r>
  <r>
    <s v="DJ_Daten_OKP.xlsx"/>
    <x v="1"/>
    <s v="Jahresrechnung definitiv"/>
    <n v="32"/>
    <x v="3"/>
    <s v="CH"/>
    <s v="OKP CH"/>
    <n v="37662.959999999999"/>
    <n v="39192"/>
    <m/>
    <m/>
    <m/>
    <m/>
    <m/>
    <m/>
    <m/>
    <m/>
    <m/>
    <m/>
    <m/>
    <m/>
    <m/>
    <m/>
    <m/>
    <m/>
    <m/>
    <m/>
    <m/>
    <m/>
    <m/>
    <m/>
    <m/>
    <m/>
    <m/>
    <m/>
    <m/>
    <m/>
    <m/>
    <m/>
    <m/>
    <m/>
    <m/>
    <m/>
    <m/>
    <n v="138041750.59999999"/>
    <n v="-72325.52"/>
    <n v="-731621.27"/>
    <n v="19629382.050000001"/>
    <n v="0"/>
    <n v="0"/>
    <n v="-236479.54"/>
    <n v="-6192"/>
    <n v="-19629382.050000001"/>
    <n v="-174308806.19999999"/>
    <n v="23858579.199999999"/>
    <n v="0"/>
    <n v="0"/>
    <n v="0"/>
    <n v="-51804.57"/>
    <n v="-685000"/>
    <n v="0"/>
    <m/>
    <n v="0"/>
    <n v="10130938.380000001"/>
    <n v="0"/>
    <n v="4799780.42"/>
    <n v="-435447.19"/>
    <n v="-125034.63"/>
    <n v="-1185455.54"/>
    <n v="226792.84"/>
    <m/>
    <n v="-2929533.32"/>
    <n v="0"/>
    <n v="-3804232.06"/>
    <n v="-518930.83"/>
    <n v="-77424.89"/>
    <n v="-676664.44"/>
    <n v="179786.7"/>
    <n v="0"/>
    <n v="0"/>
    <n v="6589511.3200000003"/>
    <n v="0"/>
    <n v="0"/>
    <m/>
    <m/>
    <m/>
    <n v="110297298.39999996"/>
    <n v="41353651.360819757"/>
    <n v="14721651.330126503"/>
    <n v="141753004.47"/>
    <m/>
    <m/>
    <m/>
    <m/>
    <m/>
    <m/>
    <m/>
    <m/>
    <m/>
    <m/>
    <m/>
    <m/>
    <m/>
    <m/>
    <n v="88717187.430000007"/>
    <m/>
    <m/>
    <m/>
    <m/>
    <m/>
    <m/>
    <m/>
    <m/>
    <n v="26000000"/>
    <m/>
    <m/>
    <m/>
    <m/>
    <n v="0"/>
    <m/>
    <m/>
    <m/>
    <m/>
    <m/>
    <m/>
    <m/>
    <m/>
    <m/>
    <m/>
    <m/>
    <m/>
    <m/>
    <m/>
    <m/>
    <m/>
    <m/>
    <m/>
    <x v="0"/>
    <m/>
    <x v="0"/>
    <x v="3"/>
  </r>
  <r>
    <s v="DJ_Daten_OKP.xlsx"/>
    <x v="0"/>
    <s v="Jahresrechnung definitiv"/>
    <n v="1384"/>
    <x v="4"/>
    <s v="CH"/>
    <s v="OKP CH"/>
    <n v="738955.18333000003"/>
    <n v="746801"/>
    <m/>
    <m/>
    <m/>
    <m/>
    <m/>
    <m/>
    <m/>
    <m/>
    <m/>
    <m/>
    <m/>
    <m/>
    <m/>
    <m/>
    <m/>
    <m/>
    <m/>
    <m/>
    <m/>
    <m/>
    <m/>
    <m/>
    <m/>
    <m/>
    <m/>
    <m/>
    <m/>
    <m/>
    <m/>
    <m/>
    <m/>
    <m/>
    <m/>
    <m/>
    <m/>
    <n v="2783094575.0599999"/>
    <n v="-7157204"/>
    <n v="0"/>
    <n v="325152754.69"/>
    <n v="0"/>
    <n v="0"/>
    <n v="-3763135.2"/>
    <n v="0"/>
    <n v="-325152754.69"/>
    <n v="-2815572886.8699999"/>
    <n v="424117633.89999998"/>
    <n v="0"/>
    <n v="0"/>
    <n v="0"/>
    <n v="-742128.35"/>
    <n v="8531740"/>
    <n v="0"/>
    <m/>
    <n v="0"/>
    <n v="-188986483"/>
    <n v="0"/>
    <n v="17398474.850000001"/>
    <n v="-17121054.170000002"/>
    <n v="-4829042.8"/>
    <n v="1419168.99"/>
    <n v="0"/>
    <m/>
    <n v="-65017431.899999999"/>
    <n v="-386035.82"/>
    <n v="-45018300.659999996"/>
    <n v="-6648600.9100000001"/>
    <n v="-696439.32"/>
    <n v="-2141334.0499999998"/>
    <n v="376940.4"/>
    <n v="-699366.34"/>
    <n v="0"/>
    <n v="47595368.530000001"/>
    <n v="193860.29"/>
    <n v="-2555803.86"/>
    <m/>
    <m/>
    <m/>
    <n v="629198623.81000006"/>
    <n v="373174131.81244934"/>
    <n v="-176284520.30239001"/>
    <n v="1249520840.1400001"/>
    <m/>
    <m/>
    <m/>
    <m/>
    <m/>
    <m/>
    <m/>
    <m/>
    <m/>
    <m/>
    <m/>
    <m/>
    <m/>
    <m/>
    <n v="740700267.11000001"/>
    <m/>
    <m/>
    <m/>
    <m/>
    <m/>
    <m/>
    <m/>
    <m/>
    <n v="386287210"/>
    <m/>
    <m/>
    <m/>
    <m/>
    <n v="0"/>
    <m/>
    <m/>
    <m/>
    <m/>
    <m/>
    <m/>
    <m/>
    <m/>
    <m/>
    <m/>
    <m/>
    <m/>
    <m/>
    <m/>
    <m/>
    <m/>
    <m/>
    <s v="SWICA (fus)"/>
    <x v="1"/>
    <m/>
    <x v="0"/>
    <x v="4"/>
  </r>
  <r>
    <s v="DJ_Daten_OKP.xlsx"/>
    <x v="1"/>
    <s v="Jahresrechnung definitiv"/>
    <n v="1384"/>
    <x v="4"/>
    <s v="CH"/>
    <s v="OKP CH"/>
    <n v="749090.01416999998"/>
    <n v="750621"/>
    <m/>
    <m/>
    <m/>
    <m/>
    <m/>
    <m/>
    <m/>
    <m/>
    <m/>
    <m/>
    <m/>
    <m/>
    <m/>
    <m/>
    <m/>
    <m/>
    <m/>
    <m/>
    <m/>
    <m/>
    <m/>
    <m/>
    <m/>
    <m/>
    <m/>
    <m/>
    <m/>
    <m/>
    <m/>
    <m/>
    <m/>
    <m/>
    <m/>
    <m/>
    <m/>
    <n v="2811314625.46"/>
    <n v="-4352072.45"/>
    <n v="0"/>
    <n v="314912546.24000001"/>
    <n v="0"/>
    <n v="0"/>
    <n v="-3337261.3"/>
    <n v="-116721"/>
    <n v="-314912546.24000001"/>
    <n v="-2972433858.3699999"/>
    <n v="447165768.35000002"/>
    <n v="0"/>
    <n v="0"/>
    <n v="0"/>
    <n v="-652743.99"/>
    <n v="36922847"/>
    <n v="0"/>
    <m/>
    <n v="0"/>
    <n v="-174291186"/>
    <n v="0"/>
    <n v="4138459.74"/>
    <n v="-22049277"/>
    <n v="-5224910.2"/>
    <n v="-20668779.43"/>
    <n v="0"/>
    <m/>
    <n v="-70241630.849999994"/>
    <n v="-641448"/>
    <n v="-53668620.280000001"/>
    <n v="-7443445.25"/>
    <n v="-356376.87"/>
    <n v="-1975859.05"/>
    <n v="330056.02"/>
    <n v="-972753.71"/>
    <n v="0"/>
    <n v="25389991.149999999"/>
    <n v="214443.81"/>
    <n v="-4568.5600000000004"/>
    <m/>
    <m/>
    <m/>
    <n v="751743778.30999947"/>
    <n v="400252880.64546174"/>
    <n v="-171281695.72219458"/>
    <n v="1285473560.78"/>
    <m/>
    <m/>
    <m/>
    <m/>
    <m/>
    <m/>
    <m/>
    <m/>
    <m/>
    <m/>
    <m/>
    <m/>
    <m/>
    <m/>
    <n v="727744946.33000004"/>
    <m/>
    <m/>
    <m/>
    <m/>
    <m/>
    <m/>
    <m/>
    <m/>
    <n v="349364363"/>
    <m/>
    <m/>
    <m/>
    <m/>
    <n v="0"/>
    <m/>
    <m/>
    <m/>
    <m/>
    <m/>
    <m/>
    <m/>
    <m/>
    <m/>
    <m/>
    <m/>
    <m/>
    <m/>
    <m/>
    <m/>
    <m/>
    <m/>
    <s v="SWICA (fus)"/>
    <x v="1"/>
    <m/>
    <x v="0"/>
    <x v="4"/>
  </r>
  <r>
    <s v="DJ_Daten_OKP.xlsx"/>
    <x v="0"/>
    <s v="Jahresrechnung definitiv"/>
    <n v="62"/>
    <x v="5"/>
    <s v="CH"/>
    <s v="OKP CH"/>
    <n v="101670.37762"/>
    <n v="91964"/>
    <m/>
    <m/>
    <m/>
    <m/>
    <m/>
    <m/>
    <m/>
    <m/>
    <m/>
    <m/>
    <m/>
    <m/>
    <m/>
    <m/>
    <m/>
    <m/>
    <m/>
    <m/>
    <m/>
    <m/>
    <m/>
    <m/>
    <m/>
    <m/>
    <m/>
    <m/>
    <m/>
    <m/>
    <m/>
    <m/>
    <m/>
    <m/>
    <m/>
    <m/>
    <m/>
    <n v="422151764"/>
    <n v="-6636650.7300000004"/>
    <n v="0"/>
    <n v="77210699"/>
    <n v="0"/>
    <n v="0"/>
    <n v="-488016"/>
    <n v="0"/>
    <n v="-77210699"/>
    <n v="-397161851.86000001"/>
    <n v="55559977.149999999"/>
    <n v="0"/>
    <n v="0"/>
    <n v="0"/>
    <n v="0"/>
    <n v="-1390282.86"/>
    <n v="-198117.1"/>
    <m/>
    <n v="0"/>
    <n v="-25224899"/>
    <n v="0"/>
    <n v="-26836085"/>
    <n v="0"/>
    <n v="-73701.75"/>
    <n v="-607157.13"/>
    <n v="0"/>
    <m/>
    <n v="0"/>
    <n v="0"/>
    <n v="-22719687.829999998"/>
    <n v="-1625705.87"/>
    <n v="-297561.82"/>
    <n v="0"/>
    <n v="1430900.54"/>
    <n v="-113898.48"/>
    <n v="0"/>
    <n v="6309647.0899999999"/>
    <n v="0"/>
    <n v="0"/>
    <m/>
    <m/>
    <m/>
    <n v="179374483.52111936"/>
    <n v="73974799.733300105"/>
    <n v="-46024689.042868003"/>
    <n v="243825612.53"/>
    <m/>
    <m/>
    <m/>
    <m/>
    <m/>
    <m/>
    <m/>
    <m/>
    <m/>
    <m/>
    <m/>
    <m/>
    <m/>
    <m/>
    <n v="181378582.86000001"/>
    <m/>
    <m/>
    <m/>
    <m/>
    <m/>
    <m/>
    <m/>
    <m/>
    <n v="99154231.650000006"/>
    <m/>
    <m/>
    <m/>
    <m/>
    <n v="0"/>
    <m/>
    <m/>
    <m/>
    <m/>
    <m/>
    <m/>
    <m/>
    <m/>
    <m/>
    <m/>
    <m/>
    <m/>
    <m/>
    <m/>
    <m/>
    <m/>
    <m/>
    <m/>
    <x v="0"/>
    <s v="Groupe Mutuel"/>
    <x v="1"/>
    <x v="5"/>
  </r>
  <r>
    <s v="DJ_Daten_OKP.xlsx"/>
    <x v="1"/>
    <s v="Jahresrechnung definitiv"/>
    <n v="62"/>
    <x v="5"/>
    <s v="CH"/>
    <s v="OKP CH"/>
    <n v="90454.054120000001"/>
    <n v="87808"/>
    <m/>
    <m/>
    <m/>
    <m/>
    <m/>
    <m/>
    <m/>
    <m/>
    <m/>
    <m/>
    <m/>
    <m/>
    <m/>
    <m/>
    <m/>
    <m/>
    <m/>
    <m/>
    <m/>
    <m/>
    <m/>
    <m/>
    <m/>
    <m/>
    <m/>
    <m/>
    <m/>
    <m/>
    <m/>
    <m/>
    <m/>
    <m/>
    <m/>
    <m/>
    <m/>
    <n v="384474543.89999998"/>
    <n v="-7063312.29"/>
    <n v="0"/>
    <n v="73256411.5"/>
    <n v="0"/>
    <n v="0"/>
    <n v="-434179.2"/>
    <n v="-16383"/>
    <n v="-73256411.5"/>
    <n v="-383708885.07999998"/>
    <n v="52579015.579999998"/>
    <n v="0"/>
    <n v="0"/>
    <n v="0"/>
    <n v="0"/>
    <n v="6294114.0300000003"/>
    <n v="0"/>
    <m/>
    <n v="0"/>
    <n v="-39896212"/>
    <n v="0"/>
    <n v="16629111"/>
    <n v="0"/>
    <n v="-4585.1499999999996"/>
    <n v="-4038278.08"/>
    <n v="0"/>
    <m/>
    <n v="0"/>
    <n v="0"/>
    <n v="-19197291.739999998"/>
    <n v="-863478.75"/>
    <n v="-181403.93"/>
    <n v="0"/>
    <n v="2574761.56"/>
    <n v="-111160.55"/>
    <n v="-18666523"/>
    <n v="13946754.359999999"/>
    <n v="0"/>
    <n v="0"/>
    <m/>
    <m/>
    <m/>
    <n v="181436514.04873997"/>
    <n v="73971537.082367852"/>
    <n v="-28018302.074943811"/>
    <n v="257002657.75"/>
    <m/>
    <m/>
    <m/>
    <m/>
    <m/>
    <m/>
    <m/>
    <m/>
    <m/>
    <m/>
    <m/>
    <m/>
    <m/>
    <m/>
    <n v="183695190.52000001"/>
    <m/>
    <m/>
    <m/>
    <m/>
    <m/>
    <m/>
    <m/>
    <m/>
    <n v="92860117.620000005"/>
    <m/>
    <m/>
    <m/>
    <m/>
    <n v="0"/>
    <m/>
    <m/>
    <m/>
    <m/>
    <m/>
    <m/>
    <m/>
    <m/>
    <m/>
    <m/>
    <m/>
    <m/>
    <m/>
    <m/>
    <m/>
    <m/>
    <m/>
    <m/>
    <x v="0"/>
    <s v="Groupe Mutuel"/>
    <x v="1"/>
    <x v="5"/>
  </r>
  <r>
    <s v="DJ_Daten_OKP.xlsx"/>
    <x v="0"/>
    <s v="Jahresrechnung definitiv"/>
    <n v="290"/>
    <x v="6"/>
    <s v="CH"/>
    <s v="OKP CH"/>
    <n v="609391.38"/>
    <n v="612216"/>
    <m/>
    <m/>
    <m/>
    <m/>
    <m/>
    <m/>
    <m/>
    <m/>
    <m/>
    <m/>
    <m/>
    <m/>
    <m/>
    <m/>
    <m/>
    <m/>
    <m/>
    <m/>
    <m/>
    <m/>
    <m/>
    <m/>
    <m/>
    <m/>
    <m/>
    <m/>
    <m/>
    <m/>
    <m/>
    <m/>
    <m/>
    <m/>
    <m/>
    <m/>
    <m/>
    <n v="2113138418.05"/>
    <n v="5184291.41"/>
    <n v="0"/>
    <n v="343666131.05000001"/>
    <n v="0"/>
    <n v="0"/>
    <n v="-3040882.13"/>
    <n v="0"/>
    <n v="-343699506"/>
    <n v="-2357586215.0999999"/>
    <n v="312635403.39999998"/>
    <n v="0"/>
    <n v="0"/>
    <n v="0"/>
    <n v="-2998907.29"/>
    <n v="4424899"/>
    <n v="-72621300"/>
    <m/>
    <n v="0"/>
    <n v="91467714"/>
    <n v="0"/>
    <n v="32267393"/>
    <n v="-7724737.5099999998"/>
    <n v="-1411683.71"/>
    <n v="-248724.91"/>
    <n v="0"/>
    <m/>
    <n v="-72900120.519999996"/>
    <n v="0"/>
    <n v="-25854104.460000001"/>
    <n v="-5051180.0199999996"/>
    <n v="0"/>
    <n v="0"/>
    <n v="770795.75"/>
    <n v="-318269.84000000003"/>
    <n v="-27876043"/>
    <n v="42100962.170000002"/>
    <n v="0"/>
    <n v="0"/>
    <m/>
    <m/>
    <m/>
    <n v="1049565610.87"/>
    <n v="434736273.53627264"/>
    <n v="125697586.73980001"/>
    <n v="1581429504.9200001"/>
    <m/>
    <m/>
    <m/>
    <m/>
    <m/>
    <m/>
    <m/>
    <m/>
    <m/>
    <m/>
    <m/>
    <m/>
    <m/>
    <m/>
    <n v="1072646939.77"/>
    <m/>
    <m/>
    <m/>
    <m/>
    <m/>
    <m/>
    <m/>
    <m/>
    <n v="396733427"/>
    <m/>
    <m/>
    <m/>
    <m/>
    <n v="73000000"/>
    <m/>
    <m/>
    <m/>
    <m/>
    <m/>
    <m/>
    <m/>
    <m/>
    <m/>
    <m/>
    <m/>
    <m/>
    <m/>
    <m/>
    <m/>
    <m/>
    <m/>
    <m/>
    <x v="0"/>
    <m/>
    <x v="0"/>
    <x v="6"/>
  </r>
  <r>
    <s v="DJ_Daten_OKP.xlsx"/>
    <x v="1"/>
    <s v="Jahresrechnung definitiv"/>
    <n v="290"/>
    <x v="6"/>
    <s v="CH"/>
    <s v="OKP CH"/>
    <n v="602993.34"/>
    <n v="597830"/>
    <m/>
    <m/>
    <m/>
    <m/>
    <m/>
    <m/>
    <m/>
    <m/>
    <m/>
    <m/>
    <m/>
    <m/>
    <m/>
    <m/>
    <m/>
    <m/>
    <m/>
    <m/>
    <m/>
    <m/>
    <m/>
    <m/>
    <m/>
    <m/>
    <m/>
    <m/>
    <m/>
    <m/>
    <m/>
    <m/>
    <m/>
    <m/>
    <m/>
    <m/>
    <m/>
    <n v="2129248069.4000001"/>
    <n v="3670074.72"/>
    <n v="0"/>
    <n v="343173524.02999997"/>
    <n v="0"/>
    <n v="0"/>
    <n v="-3053425.25"/>
    <n v="-96793"/>
    <n v="-343179882.25"/>
    <n v="-2486529013.5700002"/>
    <n v="322649950.55000001"/>
    <n v="0"/>
    <n v="0"/>
    <n v="0"/>
    <n v="-2471129.31"/>
    <n v="1878139"/>
    <n v="-18920850"/>
    <m/>
    <n v="0"/>
    <n v="120779930"/>
    <n v="0"/>
    <n v="4893053"/>
    <n v="-8022410.0999999996"/>
    <n v="-1377016.56"/>
    <n v="-17692858.5"/>
    <n v="0"/>
    <m/>
    <n v="-76656751.150000006"/>
    <n v="0"/>
    <n v="-23715852.629999999"/>
    <n v="-5172687.09"/>
    <n v="-198200"/>
    <n v="0"/>
    <n v="1551236.49"/>
    <n v="-253616.68"/>
    <n v="-71826364.5"/>
    <n v="41095889.149999999"/>
    <n v="0"/>
    <n v="0"/>
    <m/>
    <m/>
    <m/>
    <n v="1076194449.6999998"/>
    <n v="419724536.30893862"/>
    <n v="147578630.58413428"/>
    <n v="1456681790.04"/>
    <m/>
    <m/>
    <m/>
    <m/>
    <m/>
    <m/>
    <m/>
    <m/>
    <m/>
    <m/>
    <m/>
    <m/>
    <m/>
    <m/>
    <n v="982419955.51999998"/>
    <m/>
    <m/>
    <m/>
    <m/>
    <m/>
    <m/>
    <m/>
    <m/>
    <n v="394855288"/>
    <m/>
    <m/>
    <m/>
    <m/>
    <n v="0"/>
    <m/>
    <m/>
    <m/>
    <m/>
    <m/>
    <m/>
    <m/>
    <m/>
    <m/>
    <m/>
    <m/>
    <m/>
    <m/>
    <m/>
    <m/>
    <m/>
    <m/>
    <m/>
    <x v="0"/>
    <m/>
    <x v="0"/>
    <x v="6"/>
  </r>
  <r>
    <s v="DJ_Daten_OKP.xlsx"/>
    <x v="0"/>
    <s v="Jahresrechnung definitiv"/>
    <n v="134"/>
    <x v="7"/>
    <s v="CH"/>
    <s v="OKP CH"/>
    <n v="4466.51"/>
    <n v="4400"/>
    <m/>
    <m/>
    <m/>
    <m/>
    <m/>
    <m/>
    <m/>
    <m/>
    <m/>
    <m/>
    <m/>
    <m/>
    <m/>
    <m/>
    <m/>
    <m/>
    <m/>
    <m/>
    <m/>
    <m/>
    <m/>
    <m/>
    <m/>
    <m/>
    <m/>
    <m/>
    <m/>
    <m/>
    <m/>
    <m/>
    <m/>
    <m/>
    <m/>
    <m/>
    <m/>
    <n v="14867393.9"/>
    <n v="-73063.02"/>
    <n v="-162054.6"/>
    <n v="2092630.9"/>
    <n v="0"/>
    <n v="0"/>
    <n v="-21511.439999999999"/>
    <n v="0"/>
    <n v="-2092630.9"/>
    <n v="-16480791.449999999"/>
    <n v="2225604.5"/>
    <n v="0"/>
    <n v="0"/>
    <n v="0"/>
    <n v="-7635.66"/>
    <n v="3188"/>
    <n v="-672350"/>
    <m/>
    <n v="0"/>
    <n v="830297"/>
    <n v="0"/>
    <n v="157776"/>
    <n v="0"/>
    <n v="0"/>
    <n v="66091.929999999993"/>
    <n v="449008.3"/>
    <m/>
    <n v="-559728.69999999995"/>
    <n v="0"/>
    <n v="-317511.34999999998"/>
    <n v="-74039.149999999994"/>
    <n v="0"/>
    <n v="-39163.5"/>
    <n v="139226.14000000001"/>
    <n v="0"/>
    <n v="0"/>
    <n v="330667.5"/>
    <n v="0"/>
    <n v="0"/>
    <m/>
    <m/>
    <m/>
    <n v="10368936.32"/>
    <n v="1873846.1020117137"/>
    <n v="813924.96756400005"/>
    <n v="14388680.560000001"/>
    <m/>
    <m/>
    <m/>
    <m/>
    <m/>
    <m/>
    <m/>
    <m/>
    <m/>
    <m/>
    <m/>
    <m/>
    <m/>
    <m/>
    <n v="10487897.810000001"/>
    <m/>
    <m/>
    <m/>
    <m/>
    <m/>
    <m/>
    <m/>
    <m/>
    <n v="2846812"/>
    <m/>
    <m/>
    <m/>
    <m/>
    <n v="671950"/>
    <m/>
    <m/>
    <m/>
    <m/>
    <m/>
    <m/>
    <m/>
    <m/>
    <m/>
    <m/>
    <m/>
    <m/>
    <m/>
    <m/>
    <m/>
    <m/>
    <m/>
    <s v="Einsiedler (fus)"/>
    <x v="1"/>
    <m/>
    <x v="0"/>
    <x v="7"/>
  </r>
  <r>
    <s v="DJ_Daten_OKP.xlsx"/>
    <x v="1"/>
    <s v="Jahresrechnung definitiv"/>
    <n v="134"/>
    <x v="7"/>
    <s v="CH"/>
    <s v="OKP CH"/>
    <n v="4392.6000000000004"/>
    <n v="4408"/>
    <m/>
    <m/>
    <m/>
    <m/>
    <m/>
    <m/>
    <m/>
    <m/>
    <m/>
    <m/>
    <m/>
    <m/>
    <m/>
    <m/>
    <m/>
    <m/>
    <m/>
    <m/>
    <m/>
    <m/>
    <m/>
    <m/>
    <m/>
    <m/>
    <m/>
    <m/>
    <m/>
    <m/>
    <m/>
    <m/>
    <m/>
    <m/>
    <m/>
    <m/>
    <m/>
    <n v="15258996.699999999"/>
    <n v="-103169.1"/>
    <n v="-166323.04999999999"/>
    <n v="2214975"/>
    <n v="0"/>
    <n v="0"/>
    <n v="-31329.07"/>
    <n v="-772"/>
    <n v="-2214975"/>
    <n v="-15803576.5"/>
    <n v="2217295.7000000002"/>
    <n v="0"/>
    <n v="0"/>
    <n v="0"/>
    <n v="-6864.3"/>
    <n v="-168376"/>
    <n v="-566410"/>
    <m/>
    <n v="0"/>
    <n v="954024"/>
    <n v="0"/>
    <n v="-312436"/>
    <n v="0"/>
    <n v="0"/>
    <n v="-159675.43"/>
    <n v="237381.25"/>
    <m/>
    <n v="-584140.80000000005"/>
    <n v="0"/>
    <n v="-334097.69"/>
    <n v="-134740.72"/>
    <n v="0"/>
    <n v="-42346.45"/>
    <n v="131527.09"/>
    <n v="0"/>
    <n v="0"/>
    <n v="314066.17"/>
    <n v="0"/>
    <n v="0"/>
    <m/>
    <m/>
    <m/>
    <n v="11060458.02"/>
    <n v="4456591.7687698789"/>
    <n v="1228772.3274383"/>
    <n v="15645385.079999998"/>
    <m/>
    <m/>
    <m/>
    <m/>
    <m/>
    <m/>
    <m/>
    <m/>
    <m/>
    <m/>
    <m/>
    <m/>
    <m/>
    <m/>
    <n v="11186931.960000001"/>
    <m/>
    <m/>
    <m/>
    <m/>
    <m/>
    <m/>
    <m/>
    <m/>
    <n v="3015188"/>
    <m/>
    <m/>
    <m/>
    <m/>
    <n v="567110"/>
    <m/>
    <m/>
    <m/>
    <m/>
    <m/>
    <m/>
    <m/>
    <m/>
    <m/>
    <m/>
    <m/>
    <m/>
    <m/>
    <m/>
    <m/>
    <m/>
    <m/>
    <s v="Einsiedler (fus)"/>
    <x v="1"/>
    <m/>
    <x v="0"/>
    <x v="7"/>
  </r>
  <r>
    <s v="DJ_Daten_OKP.xlsx"/>
    <x v="0"/>
    <s v="Jahresrechnung definitiv"/>
    <n v="1509"/>
    <x v="8"/>
    <s v="CH"/>
    <s v="OKP CH"/>
    <n v="524840.27763000003"/>
    <n v="537337"/>
    <m/>
    <m/>
    <m/>
    <m/>
    <m/>
    <m/>
    <m/>
    <m/>
    <m/>
    <m/>
    <m/>
    <m/>
    <m/>
    <m/>
    <m/>
    <m/>
    <m/>
    <m/>
    <m/>
    <m/>
    <m/>
    <m/>
    <m/>
    <m/>
    <m/>
    <m/>
    <m/>
    <m/>
    <m/>
    <m/>
    <m/>
    <m/>
    <m/>
    <m/>
    <m/>
    <n v="2024654238.45"/>
    <n v="-4783584.78"/>
    <n v="0"/>
    <n v="280657247.26999998"/>
    <n v="4081952.4"/>
    <n v="0"/>
    <n v="-2261491.2000000002"/>
    <n v="0"/>
    <n v="-284739199.67000002"/>
    <n v="-2368429918.3200002"/>
    <n v="317064293.89999998"/>
    <n v="0"/>
    <n v="0"/>
    <n v="0"/>
    <n v="-699687.83"/>
    <n v="-21652905"/>
    <n v="0"/>
    <m/>
    <n v="0"/>
    <n v="221697465"/>
    <n v="0"/>
    <n v="-11155715"/>
    <n v="-4309708.1500000004"/>
    <n v="-4228296.3499999996"/>
    <n v="-4956660.88"/>
    <n v="0"/>
    <m/>
    <n v="-54287705.130000003"/>
    <n v="-45303.98"/>
    <n v="-39498982.149999999"/>
    <n v="-6295762.71"/>
    <n v="-3812648.4"/>
    <n v="-1336273.8"/>
    <n v="2603147.73"/>
    <n v="-3669325.39"/>
    <n v="0"/>
    <n v="-1960176.71"/>
    <n v="34562.89"/>
    <n v="-984.74"/>
    <m/>
    <m/>
    <m/>
    <n v="644408176.03986871"/>
    <n v="343762157.09971386"/>
    <n v="215204041.83532003"/>
    <n v="864469787.52999997"/>
    <m/>
    <m/>
    <m/>
    <m/>
    <m/>
    <m/>
    <m/>
    <m/>
    <m/>
    <m/>
    <m/>
    <m/>
    <m/>
    <m/>
    <n v="622226554.69000006"/>
    <m/>
    <m/>
    <m/>
    <m/>
    <m/>
    <m/>
    <m/>
    <m/>
    <n v="317748526"/>
    <m/>
    <m/>
    <m/>
    <m/>
    <n v="0"/>
    <m/>
    <m/>
    <m/>
    <m/>
    <m/>
    <m/>
    <m/>
    <m/>
    <m/>
    <m/>
    <m/>
    <m/>
    <m/>
    <m/>
    <m/>
    <m/>
    <m/>
    <s v="Sanitas (fus)"/>
    <x v="1"/>
    <m/>
    <x v="0"/>
    <x v="8"/>
  </r>
  <r>
    <s v="DJ_Daten_OKP.xlsx"/>
    <x v="1"/>
    <s v="Jahresrechnung definitiv"/>
    <n v="1509"/>
    <x v="8"/>
    <s v="CH"/>
    <s v="OKP CH"/>
    <n v="537987.31177999999"/>
    <n v="589557"/>
    <m/>
    <m/>
    <m/>
    <m/>
    <m/>
    <m/>
    <m/>
    <m/>
    <m/>
    <m/>
    <m/>
    <m/>
    <m/>
    <m/>
    <m/>
    <m/>
    <m/>
    <m/>
    <m/>
    <m/>
    <m/>
    <m/>
    <m/>
    <m/>
    <m/>
    <m/>
    <m/>
    <m/>
    <m/>
    <m/>
    <m/>
    <m/>
    <m/>
    <m/>
    <m/>
    <n v="2095871998.9300001"/>
    <n v="-5839369.3899999997"/>
    <n v="0"/>
    <n v="279188443.41000003"/>
    <n v="4223913.95"/>
    <n v="0"/>
    <n v="-2552169.6"/>
    <n v="-82921"/>
    <n v="-283412357.36000001"/>
    <n v="-2495437091.1599998"/>
    <n v="334359007.55000001"/>
    <n v="0"/>
    <n v="0"/>
    <n v="0"/>
    <n v="-916055.98"/>
    <n v="4699163"/>
    <n v="0"/>
    <m/>
    <n v="0"/>
    <n v="194935398.00999999"/>
    <n v="0"/>
    <n v="21830320"/>
    <n v="-5735442.8799999999"/>
    <n v="-4793298.13"/>
    <n v="-20990950.260000002"/>
    <n v="0"/>
    <m/>
    <n v="-55329682.439999998"/>
    <n v="-42557.7"/>
    <n v="-44739981.170000002"/>
    <n v="-5926350.4699999997"/>
    <n v="-3855740.29"/>
    <n v="-3870637.71"/>
    <n v="3704015.03"/>
    <n v="-1284822.07"/>
    <n v="0"/>
    <n v="4181514.6"/>
    <n v="34560.03"/>
    <n v="-1308.55"/>
    <m/>
    <m/>
    <m/>
    <n v="678999773.12663722"/>
    <n v="405216457.02488178"/>
    <n v="200385696.11929619"/>
    <n v="899733582.11999989"/>
    <m/>
    <m/>
    <m/>
    <m/>
    <m/>
    <m/>
    <m/>
    <m/>
    <m/>
    <m/>
    <m/>
    <m/>
    <m/>
    <m/>
    <n v="630444153.03999996"/>
    <m/>
    <m/>
    <m/>
    <m/>
    <m/>
    <m/>
    <m/>
    <m/>
    <n v="313049363"/>
    <m/>
    <m/>
    <m/>
    <m/>
    <n v="0"/>
    <m/>
    <m/>
    <m/>
    <m/>
    <m/>
    <m/>
    <m/>
    <m/>
    <m/>
    <m/>
    <m/>
    <m/>
    <m/>
    <m/>
    <m/>
    <m/>
    <m/>
    <s v="Sanitas (fus)"/>
    <x v="1"/>
    <m/>
    <x v="0"/>
    <x v="8"/>
  </r>
  <r>
    <s v="DJ_Daten_OKP.xlsx"/>
    <x v="0"/>
    <s v="Jahresrechnung definitiv"/>
    <n v="1555"/>
    <x v="9"/>
    <s v="CH"/>
    <s v="OKP CH"/>
    <n v="493623.3077"/>
    <n v="483000"/>
    <m/>
    <m/>
    <m/>
    <m/>
    <m/>
    <m/>
    <m/>
    <m/>
    <m/>
    <m/>
    <m/>
    <m/>
    <m/>
    <m/>
    <m/>
    <m/>
    <m/>
    <m/>
    <m/>
    <m/>
    <m/>
    <m/>
    <m/>
    <m/>
    <m/>
    <m/>
    <m/>
    <m/>
    <m/>
    <m/>
    <m/>
    <m/>
    <m/>
    <m/>
    <m/>
    <n v="1805244907.3399999"/>
    <n v="-13005887.32"/>
    <n v="0"/>
    <n v="307248082.39999998"/>
    <n v="635888.34"/>
    <n v="0"/>
    <n v="-2367615.86"/>
    <n v="0"/>
    <n v="-307248082.39999998"/>
    <n v="-2314389333.5900002"/>
    <n v="264456991.19999999"/>
    <n v="0"/>
    <n v="0"/>
    <n v="0"/>
    <n v="-154202.18"/>
    <n v="263351.27"/>
    <n v="0"/>
    <m/>
    <n v="0"/>
    <n v="316597460"/>
    <n v="0"/>
    <n v="36359616"/>
    <n v="0"/>
    <n v="-882488.65"/>
    <n v="16934422.620000001"/>
    <n v="0"/>
    <m/>
    <n v="-48214055.439999998"/>
    <n v="-708238.91"/>
    <n v="-11374235.050000001"/>
    <n v="-3322060.26"/>
    <n v="-5175098.34"/>
    <n v="-614733.41"/>
    <n v="886631.63"/>
    <n v="-1953251.46"/>
    <n v="0"/>
    <n v="-8855352.6300000008"/>
    <n v="0"/>
    <n v="0"/>
    <m/>
    <m/>
    <m/>
    <n v="1241480077.4300003"/>
    <n v="476339557.602256"/>
    <n v="350714785.0715"/>
    <n v="1439302608.3200002"/>
    <m/>
    <m/>
    <m/>
    <m/>
    <m/>
    <m/>
    <m/>
    <m/>
    <m/>
    <m/>
    <m/>
    <m/>
    <m/>
    <m/>
    <n v="1223731285.5599999"/>
    <m/>
    <m/>
    <m/>
    <m/>
    <m/>
    <m/>
    <m/>
    <m/>
    <n v="394237153.19999999"/>
    <m/>
    <m/>
    <m/>
    <m/>
    <n v="0"/>
    <m/>
    <m/>
    <m/>
    <m/>
    <m/>
    <m/>
    <m/>
    <m/>
    <m/>
    <m/>
    <m/>
    <m/>
    <m/>
    <m/>
    <m/>
    <m/>
    <m/>
    <m/>
    <x v="0"/>
    <s v="Visana Gruppe"/>
    <x v="1"/>
    <x v="9"/>
  </r>
  <r>
    <s v="DJ_Daten_OKP.xlsx"/>
    <x v="1"/>
    <s v="Jahresrechnung definitiv"/>
    <n v="1555"/>
    <x v="9"/>
    <s v="CH"/>
    <s v="OKP CH"/>
    <n v="484761.31225999998"/>
    <n v="481000"/>
    <m/>
    <m/>
    <m/>
    <m/>
    <m/>
    <m/>
    <m/>
    <m/>
    <m/>
    <m/>
    <m/>
    <m/>
    <m/>
    <m/>
    <m/>
    <m/>
    <m/>
    <m/>
    <m/>
    <m/>
    <m/>
    <m/>
    <m/>
    <m/>
    <m/>
    <m/>
    <m/>
    <m/>
    <m/>
    <m/>
    <m/>
    <m/>
    <m/>
    <m/>
    <m/>
    <n v="1802096297.4400001"/>
    <n v="-15520471.880000001"/>
    <n v="0"/>
    <n v="303681384.10000002"/>
    <n v="11695801.859999999"/>
    <n v="0"/>
    <n v="-2325223.63"/>
    <n v="-77901"/>
    <n v="-303681384.10000002"/>
    <n v="-2332526020.6199999"/>
    <n v="265515718.56999999"/>
    <n v="0"/>
    <n v="0"/>
    <n v="0"/>
    <n v="-4387881.8099999996"/>
    <n v="-302846.8"/>
    <n v="0"/>
    <m/>
    <n v="0"/>
    <n v="346157385"/>
    <n v="0"/>
    <n v="-15962236"/>
    <n v="0"/>
    <n v="-1119021.3500000001"/>
    <n v="-3530248.74"/>
    <n v="0"/>
    <m/>
    <n v="-51105941.130000003"/>
    <n v="-990944.15"/>
    <n v="-20416158.440000001"/>
    <n v="-4265956.51"/>
    <n v="-646649.22"/>
    <n v="-498402.4"/>
    <n v="1642072.97"/>
    <n v="-2319393.17"/>
    <n v="-25005252.399999999"/>
    <n v="46202411.810000002"/>
    <n v="0"/>
    <n v="0"/>
    <m/>
    <m/>
    <m/>
    <n v="1271354063.2299998"/>
    <n v="476246670.29964095"/>
    <n v="364081829.19146264"/>
    <n v="1479913129.6600001"/>
    <m/>
    <m/>
    <m/>
    <m/>
    <m/>
    <m/>
    <m/>
    <m/>
    <m/>
    <m/>
    <m/>
    <m/>
    <m/>
    <m/>
    <n v="1216040424.2"/>
    <m/>
    <m/>
    <m/>
    <m/>
    <m/>
    <m/>
    <m/>
    <m/>
    <n v="394540000"/>
    <m/>
    <m/>
    <m/>
    <m/>
    <n v="0"/>
    <m/>
    <m/>
    <m/>
    <m/>
    <m/>
    <m/>
    <m/>
    <m/>
    <m/>
    <m/>
    <m/>
    <m/>
    <m/>
    <m/>
    <m/>
    <m/>
    <m/>
    <m/>
    <x v="0"/>
    <s v="Visana Gruppe"/>
    <x v="1"/>
    <x v="9"/>
  </r>
  <r>
    <s v="DJ_Daten_OKP.xlsx"/>
    <x v="0"/>
    <s v="Jahresrechnung definitiv"/>
    <n v="194"/>
    <x v="10"/>
    <s v="CH"/>
    <s v="OKP CH"/>
    <n v="19474.55"/>
    <n v="18854"/>
    <m/>
    <m/>
    <m/>
    <m/>
    <m/>
    <m/>
    <m/>
    <m/>
    <m/>
    <m/>
    <m/>
    <m/>
    <m/>
    <m/>
    <m/>
    <m/>
    <m/>
    <m/>
    <m/>
    <m/>
    <m/>
    <m/>
    <m/>
    <m/>
    <m/>
    <m/>
    <m/>
    <m/>
    <m/>
    <m/>
    <m/>
    <m/>
    <m/>
    <m/>
    <m/>
    <n v="71799873.5"/>
    <n v="-95739.16"/>
    <n v="-581579"/>
    <n v="9476257.75"/>
    <n v="0"/>
    <n v="0"/>
    <n v="-106497.60000000001"/>
    <n v="0"/>
    <n v="-9476257.75"/>
    <n v="-71206643.200000003"/>
    <n v="10131207.800000001"/>
    <n v="0"/>
    <n v="0"/>
    <n v="0"/>
    <n v="-42087.95"/>
    <n v="1500000"/>
    <n v="0"/>
    <m/>
    <n v="0"/>
    <n v="-1049742"/>
    <n v="0"/>
    <n v="-737000"/>
    <n v="-632349.35"/>
    <n v="-116320.6"/>
    <n v="12976.06"/>
    <n v="807665.95"/>
    <m/>
    <n v="-1570646.02"/>
    <n v="-200"/>
    <n v="-337882.73"/>
    <n v="-5450.31"/>
    <n v="-450"/>
    <n v="-24236.75"/>
    <n v="81418.490000000005"/>
    <n v="-51874.78"/>
    <n v="0"/>
    <n v="413916.61"/>
    <n v="0"/>
    <n v="0"/>
    <m/>
    <m/>
    <m/>
    <n v="27262510.070000011"/>
    <n v="13853974.977798533"/>
    <n v="-2145830.9013459999"/>
    <n v="35232704.269999996"/>
    <m/>
    <m/>
    <m/>
    <m/>
    <m/>
    <m/>
    <m/>
    <m/>
    <m/>
    <m/>
    <m/>
    <m/>
    <m/>
    <m/>
    <n v="32542724.579999998"/>
    <m/>
    <m/>
    <m/>
    <m/>
    <m/>
    <m/>
    <m/>
    <m/>
    <n v="11523142"/>
    <m/>
    <m/>
    <m/>
    <m/>
    <n v="0"/>
    <m/>
    <m/>
    <m/>
    <m/>
    <m/>
    <m/>
    <m/>
    <m/>
    <m/>
    <m/>
    <m/>
    <m/>
    <m/>
    <m/>
    <m/>
    <m/>
    <m/>
    <m/>
    <x v="0"/>
    <m/>
    <x v="0"/>
    <x v="10"/>
  </r>
  <r>
    <s v="DJ_Daten_OKP.xlsx"/>
    <x v="1"/>
    <s v="Jahresrechnung definitiv"/>
    <n v="194"/>
    <x v="10"/>
    <s v="CH"/>
    <s v="OKP CH"/>
    <n v="18826.8"/>
    <n v="18410"/>
    <m/>
    <m/>
    <m/>
    <m/>
    <m/>
    <m/>
    <m/>
    <m/>
    <m/>
    <m/>
    <m/>
    <m/>
    <m/>
    <m/>
    <m/>
    <m/>
    <m/>
    <m/>
    <m/>
    <m/>
    <m/>
    <m/>
    <m/>
    <m/>
    <m/>
    <m/>
    <m/>
    <m/>
    <m/>
    <m/>
    <m/>
    <m/>
    <m/>
    <m/>
    <m/>
    <n v="69822366.75"/>
    <n v="-99202.62"/>
    <n v="-565561.15"/>
    <n v="9379722.5"/>
    <n v="0"/>
    <n v="0"/>
    <n v="-73617.600000000006"/>
    <n v="-3094"/>
    <n v="-9379722.5"/>
    <n v="-70950909.400000006"/>
    <n v="10210155.9"/>
    <n v="0"/>
    <n v="0"/>
    <n v="0"/>
    <n v="14876.03"/>
    <n v="-300000"/>
    <n v="0"/>
    <m/>
    <n v="0"/>
    <n v="-1189567"/>
    <n v="0"/>
    <n v="-170000"/>
    <n v="-389951.25"/>
    <n v="-111041.95"/>
    <n v="-788456.25"/>
    <n v="224855.25"/>
    <m/>
    <n v="-1580193.66"/>
    <n v="-100"/>
    <n v="-435097.24"/>
    <n v="-8748.32"/>
    <n v="-250"/>
    <n v="-10723.27"/>
    <n v="103782.2"/>
    <n v="-65199.31"/>
    <n v="0"/>
    <n v="1292543.4099999999"/>
    <n v="0"/>
    <n v="0"/>
    <m/>
    <m/>
    <m/>
    <n v="35534678.309999987"/>
    <n v="10884845.597091671"/>
    <n v="-2867217.0576920998"/>
    <n v="37951454.229999997"/>
    <m/>
    <m/>
    <m/>
    <m/>
    <m/>
    <m/>
    <m/>
    <m/>
    <m/>
    <m/>
    <m/>
    <m/>
    <m/>
    <m/>
    <n v="37469591.100000001"/>
    <m/>
    <m/>
    <m/>
    <m/>
    <m/>
    <m/>
    <m/>
    <m/>
    <n v="11823142"/>
    <m/>
    <m/>
    <m/>
    <m/>
    <n v="0"/>
    <m/>
    <m/>
    <m/>
    <m/>
    <m/>
    <m/>
    <m/>
    <m/>
    <m/>
    <m/>
    <m/>
    <m/>
    <m/>
    <m/>
    <m/>
    <m/>
    <m/>
    <m/>
    <x v="0"/>
    <m/>
    <x v="0"/>
    <x v="10"/>
  </r>
  <r>
    <s v="DJ_Daten_OKP.xlsx"/>
    <x v="0"/>
    <s v="Jahresrechnung definitiv"/>
    <n v="376"/>
    <x v="11"/>
    <s v="CH"/>
    <s v="OKP CH"/>
    <n v="355848"/>
    <n v="342259"/>
    <m/>
    <m/>
    <m/>
    <m/>
    <m/>
    <m/>
    <m/>
    <m/>
    <m/>
    <m/>
    <m/>
    <m/>
    <m/>
    <m/>
    <m/>
    <m/>
    <m/>
    <m/>
    <m/>
    <m/>
    <m/>
    <m/>
    <m/>
    <m/>
    <m/>
    <m/>
    <m/>
    <m/>
    <m/>
    <m/>
    <m/>
    <m/>
    <m/>
    <m/>
    <m/>
    <n v="1501433420"/>
    <n v="-5777896"/>
    <n v="0"/>
    <n v="178732869"/>
    <n v="73064"/>
    <n v="0"/>
    <n v="-1824883"/>
    <n v="0"/>
    <n v="-178732869"/>
    <n v="-1697120455"/>
    <n v="205472611"/>
    <n v="0"/>
    <n v="0"/>
    <n v="0"/>
    <n v="-539658"/>
    <n v="17600000"/>
    <n v="0"/>
    <m/>
    <n v="0"/>
    <n v="173686257"/>
    <n v="0"/>
    <n v="-29831123"/>
    <n v="-1502506"/>
    <n v="-1330610"/>
    <n v="5353800"/>
    <n v="0"/>
    <m/>
    <n v="-38858040"/>
    <n v="-747847"/>
    <n v="-50245830"/>
    <n v="-4190526"/>
    <n v="-253898"/>
    <n v="-3250399"/>
    <n v="1140852"/>
    <n v="-409576"/>
    <n v="0"/>
    <n v="18061958"/>
    <n v="231904"/>
    <n v="-517255"/>
    <m/>
    <m/>
    <m/>
    <n v="326954318.51999992"/>
    <n v="226392657.38119441"/>
    <n v="210792482.60630003"/>
    <n v="719451375"/>
    <m/>
    <m/>
    <m/>
    <m/>
    <m/>
    <m/>
    <m/>
    <m/>
    <m/>
    <m/>
    <m/>
    <m/>
    <m/>
    <m/>
    <n v="397137001"/>
    <m/>
    <m/>
    <m/>
    <m/>
    <m/>
    <m/>
    <m/>
    <m/>
    <n v="363500000"/>
    <m/>
    <m/>
    <m/>
    <m/>
    <n v="0"/>
    <m/>
    <m/>
    <m/>
    <m/>
    <m/>
    <m/>
    <m/>
    <m/>
    <m/>
    <m/>
    <m/>
    <m/>
    <m/>
    <m/>
    <m/>
    <m/>
    <m/>
    <s v="KPT (fus)"/>
    <x v="1"/>
    <m/>
    <x v="0"/>
    <x v="11"/>
  </r>
  <r>
    <s v="DJ_Daten_OKP.xlsx"/>
    <x v="1"/>
    <s v="Jahresrechnung definitiv"/>
    <n v="376"/>
    <x v="11"/>
    <s v="CH"/>
    <s v="OKP CH"/>
    <n v="342659"/>
    <n v="354462"/>
    <m/>
    <m/>
    <m/>
    <m/>
    <m/>
    <m/>
    <m/>
    <m/>
    <m/>
    <m/>
    <m/>
    <m/>
    <m/>
    <m/>
    <m/>
    <m/>
    <m/>
    <m/>
    <m/>
    <m/>
    <m/>
    <m/>
    <m/>
    <m/>
    <m/>
    <m/>
    <m/>
    <m/>
    <m/>
    <m/>
    <m/>
    <m/>
    <m/>
    <m/>
    <m/>
    <n v="1444762250"/>
    <n v="-5878729"/>
    <n v="0"/>
    <n v="172542561"/>
    <n v="351607"/>
    <n v="0"/>
    <n v="-1880467"/>
    <n v="-56913"/>
    <n v="-172542561"/>
    <n v="-1781485256"/>
    <n v="209602134"/>
    <n v="0"/>
    <n v="0"/>
    <n v="0"/>
    <n v="-494321"/>
    <n v="21200000"/>
    <n v="0"/>
    <m/>
    <n v="0"/>
    <n v="211353522"/>
    <n v="0"/>
    <n v="76453240"/>
    <n v="-1363413"/>
    <n v="-1522124"/>
    <n v="-1298323"/>
    <n v="0"/>
    <m/>
    <n v="-40120661"/>
    <n v="-637327"/>
    <n v="-64939734"/>
    <n v="-6233857"/>
    <n v="-132860"/>
    <n v="-1021049"/>
    <n v="1164617"/>
    <n v="-648757"/>
    <n v="0"/>
    <n v="33681606"/>
    <n v="223716"/>
    <n v="-5949784"/>
    <m/>
    <m/>
    <m/>
    <n v="415526952.01999998"/>
    <n v="276650366.86535579"/>
    <n v="248969027.13883823"/>
    <n v="777623163"/>
    <m/>
    <m/>
    <m/>
    <m/>
    <m/>
    <m/>
    <m/>
    <m/>
    <m/>
    <m/>
    <m/>
    <m/>
    <m/>
    <m/>
    <n v="482266118"/>
    <m/>
    <m/>
    <m/>
    <m/>
    <m/>
    <m/>
    <m/>
    <m/>
    <n v="342300000"/>
    <m/>
    <m/>
    <m/>
    <m/>
    <n v="0"/>
    <m/>
    <m/>
    <m/>
    <m/>
    <m/>
    <m/>
    <m/>
    <m/>
    <m/>
    <m/>
    <m/>
    <m/>
    <m/>
    <m/>
    <m/>
    <m/>
    <m/>
    <s v="KPT (fus)"/>
    <x v="1"/>
    <m/>
    <x v="0"/>
    <x v="11"/>
  </r>
  <r>
    <s v="DJ_Daten_OKP.xlsx"/>
    <x v="0"/>
    <s v="Jahresrechnung definitiv"/>
    <n v="246"/>
    <x v="12"/>
    <s v="CH"/>
    <s v="OKP CH"/>
    <n v="5932.29"/>
    <n v="5889"/>
    <m/>
    <m/>
    <m/>
    <m/>
    <m/>
    <m/>
    <m/>
    <m/>
    <m/>
    <m/>
    <m/>
    <m/>
    <m/>
    <m/>
    <m/>
    <m/>
    <m/>
    <m/>
    <m/>
    <m/>
    <m/>
    <m/>
    <m/>
    <m/>
    <m/>
    <m/>
    <m/>
    <m/>
    <m/>
    <m/>
    <m/>
    <m/>
    <m/>
    <m/>
    <m/>
    <n v="23267419.199999999"/>
    <n v="-38356.93"/>
    <n v="-112442.5"/>
    <n v="3129932.35"/>
    <n v="0"/>
    <n v="0"/>
    <n v="-38174.400000000001"/>
    <n v="0"/>
    <n v="-3129932.35"/>
    <n v="-21332596.449999999"/>
    <n v="3366311.6"/>
    <n v="0"/>
    <n v="0"/>
    <n v="0"/>
    <n v="-3309.18"/>
    <n v="-410000"/>
    <n v="0"/>
    <m/>
    <n v="0"/>
    <n v="-1063476"/>
    <n v="0"/>
    <n v="-273203"/>
    <n v="-116435.5"/>
    <n v="-47235.05"/>
    <n v="-136346.01999999999"/>
    <n v="18599.3"/>
    <m/>
    <n v="-879832.29"/>
    <n v="-145"/>
    <n v="-382694.89"/>
    <n v="-5674"/>
    <n v="0"/>
    <n v="-12862.6"/>
    <n v="0"/>
    <n v="-7565.55"/>
    <n v="-640000"/>
    <n v="298144.03000000003"/>
    <n v="935"/>
    <n v="0"/>
    <m/>
    <m/>
    <m/>
    <n v="6451816.9999999991"/>
    <n v="4222830.6231435034"/>
    <n v="-1522379.5374200002"/>
    <n v="11034133.779999999"/>
    <m/>
    <m/>
    <m/>
    <m/>
    <m/>
    <m/>
    <m/>
    <m/>
    <m/>
    <m/>
    <m/>
    <m/>
    <m/>
    <m/>
    <n v="7805860.9800000004"/>
    <m/>
    <m/>
    <m/>
    <m/>
    <m/>
    <m/>
    <m/>
    <m/>
    <n v="5760000"/>
    <m/>
    <m/>
    <m/>
    <m/>
    <n v="0"/>
    <m/>
    <m/>
    <m/>
    <m/>
    <m/>
    <m/>
    <m/>
    <m/>
    <m/>
    <m/>
    <m/>
    <m/>
    <m/>
    <m/>
    <m/>
    <m/>
    <m/>
    <m/>
    <x v="0"/>
    <m/>
    <x v="0"/>
    <x v="12"/>
  </r>
  <r>
    <s v="DJ_Daten_OKP.xlsx"/>
    <x v="1"/>
    <s v="Jahresrechnung definitiv"/>
    <n v="246"/>
    <x v="12"/>
    <s v="CH"/>
    <s v="OKP CH"/>
    <n v="5859.13"/>
    <n v="5978"/>
    <m/>
    <m/>
    <m/>
    <m/>
    <m/>
    <m/>
    <m/>
    <m/>
    <m/>
    <m/>
    <m/>
    <m/>
    <m/>
    <m/>
    <m/>
    <m/>
    <m/>
    <m/>
    <m/>
    <m/>
    <m/>
    <m/>
    <m/>
    <m/>
    <m/>
    <m/>
    <m/>
    <m/>
    <m/>
    <m/>
    <m/>
    <m/>
    <m/>
    <m/>
    <m/>
    <n v="22367571.949999999"/>
    <n v="-41376.589999999997"/>
    <n v="-102746.7"/>
    <n v="3186187.95"/>
    <n v="0"/>
    <n v="0"/>
    <n v="-22036.799999999999"/>
    <n v="-947"/>
    <n v="-3186187.95"/>
    <n v="-24876790.949999999"/>
    <n v="3556086.7"/>
    <n v="0"/>
    <n v="0"/>
    <n v="0"/>
    <n v="-3847.85"/>
    <n v="-170000"/>
    <n v="0"/>
    <m/>
    <n v="0"/>
    <n v="-727103"/>
    <n v="0"/>
    <n v="689623"/>
    <n v="-81934.399999999994"/>
    <n v="-41144.199999999997"/>
    <n v="-418195.39"/>
    <n v="135044.54999999999"/>
    <m/>
    <n v="-865982.1"/>
    <n v="-10"/>
    <n v="-380656.97"/>
    <n v="-6000"/>
    <n v="-17667.099999999999"/>
    <n v="-8889.35"/>
    <n v="640000"/>
    <n v="-9141.8700000000008"/>
    <n v="0"/>
    <n v="750298.91"/>
    <n v="0"/>
    <n v="-0.16"/>
    <m/>
    <m/>
    <m/>
    <n v="7905699"/>
    <n v="3790387.394188107"/>
    <n v="-959784.15094519989"/>
    <n v="13366822.59"/>
    <m/>
    <m/>
    <m/>
    <m/>
    <m/>
    <m/>
    <m/>
    <m/>
    <m/>
    <m/>
    <m/>
    <m/>
    <m/>
    <m/>
    <n v="8170015.6699999999"/>
    <m/>
    <m/>
    <m/>
    <m/>
    <m/>
    <m/>
    <m/>
    <m/>
    <n v="5930000"/>
    <m/>
    <m/>
    <m/>
    <m/>
    <n v="0"/>
    <m/>
    <m/>
    <m/>
    <m/>
    <m/>
    <m/>
    <m/>
    <m/>
    <m/>
    <m/>
    <m/>
    <m/>
    <m/>
    <m/>
    <m/>
    <m/>
    <m/>
    <m/>
    <x v="0"/>
    <m/>
    <x v="0"/>
    <x v="12"/>
  </r>
  <r>
    <s v="DJ_Daten_OKP.xlsx"/>
    <x v="0"/>
    <s v="Jahresrechnung definitiv"/>
    <n v="1479"/>
    <x v="13"/>
    <s v="CH"/>
    <s v="OKP CH"/>
    <n v="299241.85593000002"/>
    <n v="310181"/>
    <m/>
    <m/>
    <m/>
    <m/>
    <m/>
    <m/>
    <m/>
    <m/>
    <m/>
    <m/>
    <m/>
    <m/>
    <m/>
    <m/>
    <m/>
    <m/>
    <m/>
    <m/>
    <m/>
    <m/>
    <m/>
    <m/>
    <m/>
    <m/>
    <m/>
    <m/>
    <m/>
    <m/>
    <m/>
    <m/>
    <m/>
    <m/>
    <m/>
    <m/>
    <m/>
    <n v="1333298209.25"/>
    <n v="-24587273.949999999"/>
    <n v="0"/>
    <n v="303638721.64999998"/>
    <n v="0"/>
    <n v="0"/>
    <n v="-1436362.81"/>
    <n v="0"/>
    <n v="-303638721.64999998"/>
    <n v="-1487797934.3699999"/>
    <n v="187073540.09999999"/>
    <n v="0"/>
    <n v="0"/>
    <n v="0"/>
    <n v="0"/>
    <n v="-18088548.399999999"/>
    <n v="62517.09"/>
    <m/>
    <n v="0"/>
    <n v="127299981"/>
    <n v="0"/>
    <n v="-21416288"/>
    <n v="-601670"/>
    <n v="-2723184.28"/>
    <n v="-2776811.58"/>
    <n v="0"/>
    <m/>
    <n v="0"/>
    <n v="0"/>
    <n v="-63924792"/>
    <n v="-4762633.38"/>
    <n v="-2019954.06"/>
    <n v="0"/>
    <n v="3307674.18"/>
    <n v="-1187598.02"/>
    <n v="0"/>
    <n v="6532199.54"/>
    <n v="0"/>
    <n v="0"/>
    <m/>
    <m/>
    <m/>
    <n v="395935912.02442819"/>
    <n v="202151196.91136223"/>
    <n v="114842846.73246101"/>
    <n v="445118882.22000003"/>
    <m/>
    <m/>
    <m/>
    <m/>
    <m/>
    <m/>
    <m/>
    <m/>
    <m/>
    <m/>
    <m/>
    <m/>
    <m/>
    <m/>
    <n v="311645620.95999998"/>
    <m/>
    <m/>
    <m/>
    <m/>
    <m/>
    <m/>
    <m/>
    <m/>
    <n v="331229995.52999997"/>
    <m/>
    <m/>
    <m/>
    <m/>
    <n v="0"/>
    <m/>
    <m/>
    <m/>
    <m/>
    <m/>
    <m/>
    <m/>
    <m/>
    <m/>
    <m/>
    <m/>
    <m/>
    <m/>
    <m/>
    <m/>
    <m/>
    <m/>
    <m/>
    <x v="0"/>
    <s v="Groupe Mutuel"/>
    <x v="1"/>
    <x v="13"/>
  </r>
  <r>
    <s v="DJ_Daten_OKP.xlsx"/>
    <x v="1"/>
    <s v="Jahresrechnung definitiv"/>
    <n v="1479"/>
    <x v="13"/>
    <s v="CH"/>
    <s v="OKP CH"/>
    <n v="307316.56933999999"/>
    <n v="314886"/>
    <m/>
    <m/>
    <m/>
    <m/>
    <m/>
    <m/>
    <m/>
    <m/>
    <m/>
    <m/>
    <m/>
    <m/>
    <m/>
    <m/>
    <m/>
    <m/>
    <m/>
    <m/>
    <m/>
    <m/>
    <m/>
    <m/>
    <m/>
    <m/>
    <m/>
    <m/>
    <m/>
    <m/>
    <m/>
    <m/>
    <m/>
    <m/>
    <m/>
    <m/>
    <m/>
    <n v="1372580430.7"/>
    <n v="-23361142.5"/>
    <n v="0"/>
    <n v="307209561.10000002"/>
    <n v="0"/>
    <n v="0"/>
    <n v="-1475118.52"/>
    <n v="-47594"/>
    <n v="-307209561.10000002"/>
    <n v="-1583533345.24"/>
    <n v="199034140.65000001"/>
    <n v="0"/>
    <n v="0"/>
    <n v="0"/>
    <n v="0"/>
    <n v="-5386794.5700000003"/>
    <n v="0"/>
    <m/>
    <n v="0"/>
    <n v="128805024"/>
    <n v="0"/>
    <n v="-10933704"/>
    <n v="-741617.25"/>
    <n v="-2880865.83"/>
    <n v="-11067331.800000001"/>
    <n v="0"/>
    <m/>
    <n v="0"/>
    <n v="0"/>
    <n v="-74694571.840000004"/>
    <n v="-3403385.73"/>
    <n v="-2081650.24"/>
    <n v="0"/>
    <n v="7909126.4100000001"/>
    <n v="-1274397.6399999999"/>
    <n v="-33947678.060000002"/>
    <n v="17050836.41"/>
    <n v="0"/>
    <n v="0"/>
    <m/>
    <m/>
    <m/>
    <n v="423476020.69305205"/>
    <n v="211510283.10631311"/>
    <n v="107823343.7995926"/>
    <n v="493778700.11000001"/>
    <m/>
    <m/>
    <m/>
    <m/>
    <m/>
    <m/>
    <m/>
    <m/>
    <m/>
    <m/>
    <m/>
    <m/>
    <m/>
    <m/>
    <n v="282195981.91000003"/>
    <m/>
    <m/>
    <m/>
    <m/>
    <m/>
    <m/>
    <m/>
    <m/>
    <n v="336616790.10000002"/>
    <m/>
    <m/>
    <m/>
    <m/>
    <n v="0"/>
    <m/>
    <m/>
    <m/>
    <m/>
    <m/>
    <m/>
    <m/>
    <m/>
    <m/>
    <m/>
    <m/>
    <m/>
    <m/>
    <m/>
    <m/>
    <m/>
    <m/>
    <m/>
    <x v="0"/>
    <s v="Groupe Mutuel"/>
    <x v="1"/>
    <x v="13"/>
  </r>
  <r>
    <s v="DJ_Daten_OKP.xlsx"/>
    <x v="0"/>
    <s v="Jahresrechnung definitiv"/>
    <n v="1535"/>
    <x v="14"/>
    <s v="CH"/>
    <s v="OKP CH"/>
    <n v="215232.28924000001"/>
    <n v="206972"/>
    <m/>
    <m/>
    <m/>
    <m/>
    <m/>
    <m/>
    <m/>
    <m/>
    <m/>
    <m/>
    <m/>
    <m/>
    <m/>
    <m/>
    <m/>
    <m/>
    <m/>
    <m/>
    <m/>
    <m/>
    <m/>
    <m/>
    <m/>
    <m/>
    <m/>
    <m/>
    <m/>
    <m/>
    <m/>
    <m/>
    <m/>
    <m/>
    <m/>
    <m/>
    <m/>
    <n v="869692011.95000005"/>
    <n v="-13041611.560000001"/>
    <n v="0"/>
    <n v="183928741.90000001"/>
    <n v="0"/>
    <n v="0"/>
    <n v="-1033114.21"/>
    <n v="0"/>
    <n v="-183928741.90000001"/>
    <n v="-977151139.98000002"/>
    <n v="123318354.45"/>
    <n v="0"/>
    <n v="0"/>
    <n v="0"/>
    <n v="0"/>
    <n v="-10081501.76"/>
    <n v="47764.03"/>
    <m/>
    <n v="0"/>
    <n v="56673264"/>
    <n v="0"/>
    <n v="-3686399"/>
    <n v="-575730.36"/>
    <n v="-1936577.99"/>
    <n v="-1801362.53"/>
    <n v="0"/>
    <m/>
    <n v="0"/>
    <n v="0"/>
    <n v="-41940717.450000003"/>
    <n v="-3346834.39"/>
    <n v="-483985.83"/>
    <n v="0"/>
    <n v="3291902.38"/>
    <n v="-351433.59"/>
    <n v="0"/>
    <n v="4251162.32"/>
    <n v="0"/>
    <n v="0"/>
    <m/>
    <m/>
    <m/>
    <n v="238365905.56969377"/>
    <n v="138250436.32270461"/>
    <n v="63723967.515805021"/>
    <n v="296173652.24000007"/>
    <m/>
    <m/>
    <m/>
    <m/>
    <m/>
    <m/>
    <m/>
    <m/>
    <m/>
    <m/>
    <m/>
    <m/>
    <m/>
    <m/>
    <n v="153456830.31"/>
    <m/>
    <m/>
    <m/>
    <m/>
    <m/>
    <m/>
    <m/>
    <m/>
    <n v="216766992.08000001"/>
    <m/>
    <m/>
    <m/>
    <m/>
    <n v="0"/>
    <m/>
    <m/>
    <m/>
    <m/>
    <m/>
    <m/>
    <m/>
    <m/>
    <m/>
    <m/>
    <m/>
    <m/>
    <m/>
    <m/>
    <m/>
    <m/>
    <m/>
    <m/>
    <x v="0"/>
    <s v="Groupe Mutuel"/>
    <x v="1"/>
    <x v="14"/>
  </r>
  <r>
    <s v="DJ_Daten_OKP.xlsx"/>
    <x v="1"/>
    <s v="Jahresrechnung definitiv"/>
    <n v="1535"/>
    <x v="14"/>
    <s v="CH"/>
    <s v="OKP CH"/>
    <n v="204598.45905"/>
    <n v="197505"/>
    <m/>
    <m/>
    <m/>
    <m/>
    <m/>
    <m/>
    <m/>
    <m/>
    <m/>
    <m/>
    <m/>
    <m/>
    <m/>
    <m/>
    <m/>
    <m/>
    <m/>
    <m/>
    <m/>
    <m/>
    <m/>
    <m/>
    <m/>
    <m/>
    <m/>
    <m/>
    <m/>
    <m/>
    <m/>
    <m/>
    <m/>
    <m/>
    <m/>
    <m/>
    <m/>
    <n v="845875956.29999995"/>
    <n v="-12076847.710000001"/>
    <n v="0"/>
    <n v="180769681.65000001"/>
    <n v="0"/>
    <n v="0"/>
    <n v="-982071.36"/>
    <n v="-34184"/>
    <n v="-180769681.65000001"/>
    <n v="-989089985.60000002"/>
    <n v="122139797.34999999"/>
    <n v="0"/>
    <n v="0"/>
    <n v="0"/>
    <n v="0"/>
    <n v="5502766.1500000004"/>
    <n v="0"/>
    <m/>
    <n v="0"/>
    <n v="69940664"/>
    <n v="0"/>
    <n v="17651611"/>
    <n v="-522089.8"/>
    <n v="-1751157.22"/>
    <n v="-8113360.25"/>
    <n v="0"/>
    <m/>
    <n v="0"/>
    <n v="0"/>
    <n v="-41558672.25"/>
    <n v="-2033166.33"/>
    <n v="-354822.71"/>
    <n v="0"/>
    <n v="5442844.3200000003"/>
    <n v="-261089.25"/>
    <n v="-21017913.190000001"/>
    <n v="8497764.8800000008"/>
    <n v="0"/>
    <n v="0"/>
    <m/>
    <m/>
    <m/>
    <n v="237438318.04121315"/>
    <n v="141280241.87516445"/>
    <n v="82516609.148156777"/>
    <n v="316408054.71999997"/>
    <m/>
    <m/>
    <m/>
    <m/>
    <m/>
    <m/>
    <m/>
    <m/>
    <m/>
    <m/>
    <m/>
    <m/>
    <m/>
    <m/>
    <n v="150712874.63999999"/>
    <m/>
    <m/>
    <m/>
    <m/>
    <m/>
    <m/>
    <m/>
    <m/>
    <n v="211264225.93000001"/>
    <m/>
    <m/>
    <m/>
    <m/>
    <n v="0"/>
    <m/>
    <m/>
    <m/>
    <m/>
    <m/>
    <m/>
    <m/>
    <m/>
    <m/>
    <m/>
    <m/>
    <m/>
    <m/>
    <m/>
    <m/>
    <m/>
    <m/>
    <m/>
    <x v="0"/>
    <s v="Groupe Mutuel"/>
    <x v="1"/>
    <x v="14"/>
  </r>
  <r>
    <s v="DJ_Daten_OKP.xlsx"/>
    <x v="0"/>
    <s v="Jahresrechnung definitiv"/>
    <n v="312"/>
    <x v="15"/>
    <s v="CH"/>
    <s v="OKP CH"/>
    <n v="181990.42"/>
    <n v="194841"/>
    <m/>
    <m/>
    <m/>
    <m/>
    <m/>
    <m/>
    <m/>
    <m/>
    <m/>
    <m/>
    <m/>
    <m/>
    <m/>
    <m/>
    <m/>
    <m/>
    <m/>
    <m/>
    <m/>
    <m/>
    <m/>
    <m/>
    <m/>
    <m/>
    <m/>
    <m/>
    <m/>
    <m/>
    <m/>
    <m/>
    <m/>
    <m/>
    <m/>
    <m/>
    <m/>
    <n v="692129905.34000003"/>
    <n v="-9196.41"/>
    <n v="0"/>
    <n v="89845081.849999994"/>
    <n v="0"/>
    <n v="0"/>
    <n v="-980395.2"/>
    <n v="0"/>
    <n v="-89845081.849999994"/>
    <n v="-712575109.89999998"/>
    <n v="103570949.55"/>
    <n v="0"/>
    <n v="0"/>
    <n v="0"/>
    <n v="-91627.85"/>
    <n v="16510000"/>
    <n v="0"/>
    <m/>
    <n v="0"/>
    <n v="-4239162"/>
    <n v="0"/>
    <n v="-28893574"/>
    <n v="-6643093.5999999996"/>
    <n v="-1660139.35"/>
    <n v="514822.36"/>
    <n v="0"/>
    <m/>
    <n v="-15703726.84"/>
    <n v="0"/>
    <n v="-11023458.560000001"/>
    <n v="-2575046.98"/>
    <n v="-327699.7"/>
    <n v="-533273.39"/>
    <n v="456303.35999999999"/>
    <n v="-1870432.54"/>
    <n v="0"/>
    <n v="11810905.800000001"/>
    <n v="0"/>
    <n v="0"/>
    <m/>
    <m/>
    <m/>
    <n v="201640985.16999981"/>
    <n v="112405097.37973276"/>
    <n v="-34027360.002282999"/>
    <n v="373024726.37999994"/>
    <m/>
    <m/>
    <m/>
    <m/>
    <m/>
    <m/>
    <m/>
    <m/>
    <m/>
    <m/>
    <m/>
    <m/>
    <m/>
    <m/>
    <n v="234848962.19"/>
    <m/>
    <m/>
    <m/>
    <m/>
    <m/>
    <m/>
    <m/>
    <m/>
    <n v="120993000"/>
    <m/>
    <m/>
    <m/>
    <m/>
    <n v="0"/>
    <m/>
    <m/>
    <m/>
    <m/>
    <m/>
    <m/>
    <m/>
    <m/>
    <m/>
    <m/>
    <m/>
    <m/>
    <m/>
    <m/>
    <m/>
    <m/>
    <m/>
    <m/>
    <x v="0"/>
    <m/>
    <x v="0"/>
    <x v="15"/>
  </r>
  <r>
    <s v="DJ_Daten_OKP.xlsx"/>
    <x v="1"/>
    <s v="Jahresrechnung definitiv"/>
    <n v="312"/>
    <x v="15"/>
    <s v="CH"/>
    <s v="OKP CH"/>
    <n v="195470.46"/>
    <n v="192950"/>
    <m/>
    <m/>
    <m/>
    <m/>
    <m/>
    <m/>
    <m/>
    <m/>
    <m/>
    <m/>
    <m/>
    <m/>
    <m/>
    <m/>
    <m/>
    <m/>
    <m/>
    <m/>
    <m/>
    <m/>
    <m/>
    <m/>
    <m/>
    <m/>
    <m/>
    <m/>
    <m/>
    <m/>
    <m/>
    <m/>
    <m/>
    <m/>
    <m/>
    <m/>
    <m/>
    <n v="735579561.48000002"/>
    <n v="-273903.82"/>
    <n v="0"/>
    <n v="91756152.099999994"/>
    <n v="0"/>
    <n v="0"/>
    <n v="-790742.4"/>
    <n v="-28786"/>
    <n v="-91756152.099999994"/>
    <n v="-752874161.10000002"/>
    <n v="114321482.45"/>
    <n v="0"/>
    <n v="0"/>
    <n v="0"/>
    <n v="-205105.2"/>
    <n v="-3001000"/>
    <n v="0"/>
    <m/>
    <n v="0"/>
    <n v="-25979571.300000001"/>
    <n v="0"/>
    <n v="-25230955"/>
    <n v="-5770058.6500000004"/>
    <n v="-1891234.65"/>
    <n v="-5307661.5"/>
    <n v="0"/>
    <m/>
    <n v="-18284078.039999999"/>
    <n v="0"/>
    <n v="-14022393.68"/>
    <n v="-2708651.43"/>
    <n v="-267000.09999999998"/>
    <n v="-397186.29"/>
    <n v="446088.49"/>
    <n v="-2439273.44"/>
    <n v="0"/>
    <n v="17236149.09"/>
    <n v="0"/>
    <n v="0"/>
    <m/>
    <m/>
    <m/>
    <n v="239549566.58000001"/>
    <n v="128715296.95509924"/>
    <n v="-63791239.1013446"/>
    <n v="421406432.66000003"/>
    <m/>
    <m/>
    <m/>
    <m/>
    <m/>
    <m/>
    <m/>
    <m/>
    <m/>
    <m/>
    <m/>
    <m/>
    <m/>
    <m/>
    <n v="242960481.09999999"/>
    <m/>
    <m/>
    <m/>
    <m/>
    <m/>
    <m/>
    <m/>
    <m/>
    <n v="123994000"/>
    <m/>
    <m/>
    <m/>
    <m/>
    <n v="0"/>
    <m/>
    <m/>
    <m/>
    <m/>
    <m/>
    <m/>
    <m/>
    <m/>
    <m/>
    <m/>
    <m/>
    <m/>
    <m/>
    <m/>
    <m/>
    <m/>
    <m/>
    <m/>
    <x v="0"/>
    <m/>
    <x v="0"/>
    <x v="15"/>
  </r>
  <r>
    <s v="DJ_Daten_OKP.xlsx"/>
    <x v="0"/>
    <s v="Jahresrechnung definitiv"/>
    <n v="343"/>
    <x v="16"/>
    <s v="CH"/>
    <s v="OKP CH"/>
    <n v="179410.23279000001"/>
    <n v="179527"/>
    <m/>
    <m/>
    <m/>
    <m/>
    <m/>
    <m/>
    <m/>
    <m/>
    <m/>
    <m/>
    <m/>
    <m/>
    <m/>
    <m/>
    <m/>
    <m/>
    <m/>
    <m/>
    <m/>
    <m/>
    <m/>
    <m/>
    <m/>
    <m/>
    <m/>
    <m/>
    <m/>
    <m/>
    <m/>
    <m/>
    <m/>
    <m/>
    <m/>
    <m/>
    <m/>
    <n v="739488948.54999995"/>
    <n v="-11108846.27"/>
    <n v="0"/>
    <n v="156437286.44999999"/>
    <n v="0"/>
    <n v="0"/>
    <n v="-861168.79"/>
    <n v="0"/>
    <n v="-156437286.44999999"/>
    <n v="-800216253.10000002"/>
    <n v="105683279.16"/>
    <n v="0"/>
    <n v="0"/>
    <n v="0"/>
    <n v="0"/>
    <n v="-20662187.210000001"/>
    <n v="-58485.32"/>
    <m/>
    <n v="0"/>
    <n v="37067917"/>
    <n v="0"/>
    <n v="-24071155"/>
    <n v="-1514474.23"/>
    <n v="-1268568.67"/>
    <n v="-1510476.05"/>
    <n v="0"/>
    <m/>
    <n v="0"/>
    <n v="0"/>
    <n v="-36058068.350000001"/>
    <n v="-2815807.64"/>
    <n v="-566879.54"/>
    <n v="0"/>
    <n v="2986510.26"/>
    <n v="-208190.8"/>
    <n v="0"/>
    <n v="4055307.62"/>
    <n v="0"/>
    <n v="0"/>
    <m/>
    <m/>
    <m/>
    <n v="228174955.45497024"/>
    <n v="110525149.6391767"/>
    <n v="22349442.16918499"/>
    <n v="248932209.00000003"/>
    <m/>
    <m/>
    <m/>
    <m/>
    <m/>
    <m/>
    <m/>
    <m/>
    <m/>
    <m/>
    <m/>
    <m/>
    <m/>
    <m/>
    <n v="167293947.68000001"/>
    <m/>
    <m/>
    <m/>
    <m/>
    <m/>
    <m/>
    <m/>
    <m/>
    <n v="178153092.88999999"/>
    <m/>
    <m/>
    <m/>
    <m/>
    <n v="0"/>
    <m/>
    <m/>
    <m/>
    <m/>
    <m/>
    <m/>
    <m/>
    <m/>
    <m/>
    <m/>
    <m/>
    <m/>
    <m/>
    <m/>
    <m/>
    <m/>
    <m/>
    <m/>
    <x v="0"/>
    <s v="Groupe Mutuel"/>
    <x v="1"/>
    <x v="16"/>
  </r>
  <r>
    <s v="DJ_Daten_OKP.xlsx"/>
    <x v="1"/>
    <s v="Jahresrechnung definitiv"/>
    <n v="343"/>
    <x v="16"/>
    <s v="CH"/>
    <s v="OKP CH"/>
    <n v="177341.38682000001"/>
    <n v="176709"/>
    <m/>
    <m/>
    <m/>
    <m/>
    <m/>
    <m/>
    <m/>
    <m/>
    <m/>
    <m/>
    <m/>
    <m/>
    <m/>
    <m/>
    <m/>
    <m/>
    <m/>
    <m/>
    <m/>
    <m/>
    <m/>
    <m/>
    <m/>
    <m/>
    <m/>
    <m/>
    <m/>
    <m/>
    <m/>
    <m/>
    <m/>
    <m/>
    <m/>
    <m/>
    <m/>
    <n v="741882266.60000002"/>
    <n v="-11086907.26"/>
    <n v="0"/>
    <n v="160136865.09999999"/>
    <n v="0"/>
    <n v="0"/>
    <n v="-851237.24"/>
    <n v="-28514"/>
    <n v="-160136865.09999999"/>
    <n v="-838918747.03999996"/>
    <n v="109128918.17"/>
    <n v="0"/>
    <n v="0"/>
    <n v="0"/>
    <n v="0"/>
    <n v="264978.27"/>
    <n v="0"/>
    <m/>
    <n v="0"/>
    <n v="33923141"/>
    <n v="0"/>
    <n v="4696336"/>
    <n v="-1353658.57"/>
    <n v="-1191263.23"/>
    <n v="-6421057.9699999997"/>
    <n v="0"/>
    <m/>
    <n v="0"/>
    <n v="0"/>
    <n v="-39311414"/>
    <n v="-1828286.35"/>
    <n v="-417240.81"/>
    <n v="0"/>
    <n v="4710783.38"/>
    <n v="-268879.48"/>
    <n v="-19130038.489999998"/>
    <n v="9253535.9100000001"/>
    <n v="0"/>
    <n v="0"/>
    <m/>
    <m/>
    <m/>
    <n v="217037669.86876044"/>
    <n v="121109448.05893296"/>
    <n v="29718345.218487602"/>
    <n v="274996806.22999996"/>
    <m/>
    <m/>
    <m/>
    <m/>
    <m/>
    <m/>
    <m/>
    <m/>
    <m/>
    <m/>
    <m/>
    <m/>
    <m/>
    <m/>
    <n v="150346662.56999999"/>
    <m/>
    <m/>
    <m/>
    <m/>
    <m/>
    <m/>
    <m/>
    <m/>
    <n v="177888114.62"/>
    <m/>
    <m/>
    <m/>
    <m/>
    <n v="0"/>
    <m/>
    <m/>
    <m/>
    <m/>
    <m/>
    <m/>
    <m/>
    <m/>
    <m/>
    <m/>
    <m/>
    <m/>
    <m/>
    <m/>
    <m/>
    <m/>
    <m/>
    <m/>
    <x v="0"/>
    <s v="Groupe Mutuel"/>
    <x v="1"/>
    <x v="16"/>
  </r>
  <r>
    <s v="DJ_Daten_OKP.xlsx"/>
    <x v="0"/>
    <s v="Jahresrechnung definitiv"/>
    <n v="774"/>
    <x v="17"/>
    <s v="CH"/>
    <s v="OKP CH"/>
    <n v="154935.995"/>
    <n v="151893"/>
    <m/>
    <m/>
    <m/>
    <m/>
    <m/>
    <m/>
    <m/>
    <m/>
    <m/>
    <m/>
    <m/>
    <m/>
    <m/>
    <m/>
    <m/>
    <m/>
    <m/>
    <m/>
    <m/>
    <m/>
    <m/>
    <m/>
    <m/>
    <m/>
    <m/>
    <m/>
    <m/>
    <m/>
    <m/>
    <m/>
    <m/>
    <m/>
    <m/>
    <m/>
    <m/>
    <n v="642917641.89999998"/>
    <n v="-10877180.01"/>
    <n v="0"/>
    <n v="125687506.2"/>
    <n v="0"/>
    <n v="0"/>
    <n v="-743692.92"/>
    <n v="0"/>
    <n v="-125687506.2"/>
    <n v="-665905846.20000005"/>
    <n v="90187697.480000004"/>
    <n v="0"/>
    <n v="0"/>
    <n v="0"/>
    <n v="0"/>
    <n v="-5049052.91"/>
    <n v="-65233.23"/>
    <m/>
    <n v="0"/>
    <n v="7656956"/>
    <n v="0"/>
    <n v="-16562156"/>
    <n v="-677879.59"/>
    <n v="-1245328.45"/>
    <n v="-1402934.7"/>
    <n v="0"/>
    <m/>
    <n v="0"/>
    <n v="0"/>
    <n v="-28486248.989999998"/>
    <n v="-2273212.4500000002"/>
    <n v="-325844.46000000002"/>
    <n v="0"/>
    <n v="2212072.36"/>
    <n v="-572906.69999999995"/>
    <n v="0"/>
    <n v="2532474.4"/>
    <n v="0"/>
    <n v="0"/>
    <m/>
    <m/>
    <m/>
    <n v="166750032.43531069"/>
    <n v="90208741.539383024"/>
    <n v="-3768045.664886001"/>
    <n v="181470325.55000001"/>
    <m/>
    <m/>
    <m/>
    <m/>
    <m/>
    <m/>
    <m/>
    <m/>
    <m/>
    <m/>
    <m/>
    <m/>
    <m/>
    <m/>
    <n v="164957564.22999999"/>
    <m/>
    <m/>
    <m/>
    <m/>
    <m/>
    <m/>
    <m/>
    <m/>
    <n v="146652535.71000001"/>
    <m/>
    <m/>
    <m/>
    <m/>
    <n v="0"/>
    <m/>
    <m/>
    <m/>
    <m/>
    <m/>
    <m/>
    <m/>
    <m/>
    <m/>
    <m/>
    <m/>
    <m/>
    <m/>
    <m/>
    <m/>
    <m/>
    <m/>
    <m/>
    <x v="0"/>
    <s v="Groupe Mutuel"/>
    <x v="1"/>
    <x v="17"/>
  </r>
  <r>
    <s v="DJ_Daten_OKP.xlsx"/>
    <x v="1"/>
    <s v="Jahresrechnung definitiv"/>
    <n v="774"/>
    <x v="17"/>
    <s v="CH"/>
    <s v="OKP CH"/>
    <n v="150463.60980000001"/>
    <n v="146188"/>
    <m/>
    <m/>
    <m/>
    <m/>
    <m/>
    <m/>
    <m/>
    <m/>
    <m/>
    <m/>
    <m/>
    <m/>
    <m/>
    <m/>
    <m/>
    <m/>
    <m/>
    <m/>
    <m/>
    <m/>
    <m/>
    <m/>
    <m/>
    <m/>
    <m/>
    <m/>
    <m/>
    <m/>
    <m/>
    <m/>
    <m/>
    <m/>
    <m/>
    <m/>
    <m/>
    <n v="632615222.35000002"/>
    <n v="-11756997.09"/>
    <n v="0"/>
    <n v="125896120.7"/>
    <n v="0"/>
    <n v="0"/>
    <n v="-722224.77"/>
    <n v="-24697"/>
    <n v="-125896120.7"/>
    <n v="-692297808.12"/>
    <n v="91602231.810000002"/>
    <n v="0"/>
    <n v="0"/>
    <n v="0"/>
    <n v="0"/>
    <n v="-5295908.24"/>
    <n v="0"/>
    <m/>
    <n v="0"/>
    <n v="7835602"/>
    <n v="0"/>
    <n v="6571076"/>
    <n v="-568858.35"/>
    <n v="-1112657.03"/>
    <n v="-5934186.2599999998"/>
    <n v="0"/>
    <m/>
    <n v="0"/>
    <n v="0"/>
    <n v="-30348530.77"/>
    <n v="-1478896.33"/>
    <n v="-314030.86"/>
    <n v="0"/>
    <n v="3871170.1"/>
    <n v="-631605.1"/>
    <n v="-15741148.77"/>
    <n v="5897937.0899999999"/>
    <n v="0"/>
    <n v="0"/>
    <m/>
    <m/>
    <m/>
    <n v="178378014.24076572"/>
    <n v="91625011.196971983"/>
    <n v="9726306.5965306982"/>
    <n v="203860365.41999999"/>
    <m/>
    <m/>
    <m/>
    <m/>
    <m/>
    <m/>
    <m/>
    <m/>
    <m/>
    <m/>
    <m/>
    <m/>
    <m/>
    <m/>
    <n v="147123254.88999999"/>
    <m/>
    <m/>
    <m/>
    <m/>
    <m/>
    <m/>
    <m/>
    <m/>
    <n v="151948443.94999999"/>
    <m/>
    <m/>
    <m/>
    <m/>
    <n v="0"/>
    <m/>
    <m/>
    <m/>
    <m/>
    <m/>
    <m/>
    <m/>
    <m/>
    <m/>
    <m/>
    <m/>
    <m/>
    <m/>
    <m/>
    <m/>
    <m/>
    <m/>
    <m/>
    <x v="0"/>
    <s v="Groupe Mutuel"/>
    <x v="1"/>
    <x v="17"/>
  </r>
  <r>
    <s v="DJ_Daten_OKP.xlsx"/>
    <x v="0"/>
    <s v="Jahresrechnung definitiv"/>
    <n v="360"/>
    <x v="18"/>
    <s v="CH"/>
    <s v="OKP CH"/>
    <n v="19283.560000000001"/>
    <n v="18974"/>
    <m/>
    <m/>
    <m/>
    <m/>
    <m/>
    <m/>
    <m/>
    <m/>
    <m/>
    <m/>
    <m/>
    <m/>
    <m/>
    <m/>
    <m/>
    <m/>
    <m/>
    <m/>
    <m/>
    <m/>
    <m/>
    <m/>
    <m/>
    <m/>
    <m/>
    <m/>
    <m/>
    <m/>
    <m/>
    <m/>
    <m/>
    <m/>
    <m/>
    <m/>
    <m/>
    <n v="69310860.75"/>
    <n v="-104204"/>
    <n v="-810937"/>
    <n v="10130932"/>
    <n v="0"/>
    <n v="0"/>
    <n v="-78710"/>
    <n v="0"/>
    <n v="-10130932"/>
    <n v="-77459874.299999997"/>
    <n v="10304403.550000001"/>
    <n v="0"/>
    <n v="0"/>
    <n v="0"/>
    <n v="-5290"/>
    <n v="-715000"/>
    <n v="0"/>
    <m/>
    <n v="0"/>
    <n v="5146424"/>
    <n v="0"/>
    <n v="4830000"/>
    <n v="-234927"/>
    <n v="0"/>
    <n v="-56475"/>
    <n v="595480"/>
    <m/>
    <n v="-1117711"/>
    <n v="0"/>
    <n v="-858680"/>
    <n v="-11244"/>
    <n v="-3100"/>
    <n v="-26381"/>
    <n v="2000"/>
    <n v="-379280"/>
    <n v="0"/>
    <n v="1091483"/>
    <n v="731"/>
    <n v="-14961"/>
    <m/>
    <m/>
    <m/>
    <n v="38121821.999999993"/>
    <n v="17729960.960310865"/>
    <n v="6437570.0571050001"/>
    <n v="59379335"/>
    <m/>
    <m/>
    <m/>
    <m/>
    <m/>
    <m/>
    <m/>
    <m/>
    <m/>
    <m/>
    <m/>
    <m/>
    <m/>
    <m/>
    <n v="44979320"/>
    <m/>
    <m/>
    <m/>
    <m/>
    <m/>
    <m/>
    <m/>
    <m/>
    <n v="16360000"/>
    <m/>
    <m/>
    <m/>
    <m/>
    <n v="0"/>
    <m/>
    <m/>
    <m/>
    <m/>
    <m/>
    <m/>
    <m/>
    <m/>
    <m/>
    <m/>
    <m/>
    <m/>
    <m/>
    <m/>
    <m/>
    <m/>
    <m/>
    <m/>
    <x v="0"/>
    <m/>
    <x v="0"/>
    <x v="18"/>
  </r>
  <r>
    <s v="DJ_Daten_OKP.xlsx"/>
    <x v="1"/>
    <s v="Jahresrechnung definitiv"/>
    <n v="360"/>
    <x v="18"/>
    <s v="CH"/>
    <s v="OKP CH"/>
    <n v="18900.93"/>
    <n v="19052"/>
    <m/>
    <m/>
    <m/>
    <m/>
    <m/>
    <m/>
    <m/>
    <m/>
    <m/>
    <m/>
    <m/>
    <m/>
    <m/>
    <m/>
    <m/>
    <m/>
    <m/>
    <m/>
    <m/>
    <m/>
    <m/>
    <m/>
    <m/>
    <m/>
    <m/>
    <m/>
    <m/>
    <m/>
    <m/>
    <m/>
    <m/>
    <m/>
    <m/>
    <m/>
    <m/>
    <n v="67759696.349999994"/>
    <n v="-54508.44"/>
    <n v="-792788.45"/>
    <n v="9782616"/>
    <n v="0"/>
    <n v="0"/>
    <n v="-91348.800000000003"/>
    <n v="-3073"/>
    <n v="-9782616"/>
    <n v="-80079712.099999994"/>
    <n v="10615269.949999999"/>
    <n v="0"/>
    <n v="0"/>
    <n v="0"/>
    <n v="-4904.45"/>
    <n v="80000"/>
    <n v="0"/>
    <m/>
    <n v="0"/>
    <n v="8016400"/>
    <n v="0"/>
    <n v="-1296303"/>
    <n v="-182028.4"/>
    <n v="-35170"/>
    <n v="-806929.52"/>
    <n v="528527.15"/>
    <m/>
    <n v="-1073051.68"/>
    <n v="0"/>
    <n v="-875121.59"/>
    <n v="-13354.85"/>
    <n v="-2114.35"/>
    <n v="-26502"/>
    <n v="30030.799999999999"/>
    <n v="-40720"/>
    <n v="0"/>
    <n v="2269285.2799999998"/>
    <n v="1071"/>
    <n v="-1383.3"/>
    <m/>
    <m/>
    <m/>
    <n v="47600941.000000007"/>
    <n v="21434885.606272303"/>
    <n v="6862202.1562173013"/>
    <n v="62663003.609999999"/>
    <m/>
    <m/>
    <m/>
    <m/>
    <m/>
    <m/>
    <m/>
    <m/>
    <m/>
    <m/>
    <m/>
    <m/>
    <m/>
    <m/>
    <n v="48900584.600000001"/>
    <m/>
    <m/>
    <m/>
    <m/>
    <m/>
    <m/>
    <m/>
    <m/>
    <n v="16280000"/>
    <m/>
    <m/>
    <m/>
    <m/>
    <n v="0"/>
    <m/>
    <m/>
    <m/>
    <m/>
    <m/>
    <m/>
    <m/>
    <m/>
    <m/>
    <m/>
    <m/>
    <m/>
    <m/>
    <m/>
    <m/>
    <m/>
    <m/>
    <m/>
    <x v="0"/>
    <m/>
    <x v="0"/>
    <x v="18"/>
  </r>
  <r>
    <s v="DJ_Daten_OKP.xlsx"/>
    <x v="0"/>
    <s v="Jahresrechnung definitiv"/>
    <n v="455"/>
    <x v="19"/>
    <s v="CH"/>
    <s v="OKP CH"/>
    <n v="148578.82371999999"/>
    <n v="150193"/>
    <m/>
    <m/>
    <m/>
    <m/>
    <m/>
    <m/>
    <m/>
    <m/>
    <m/>
    <m/>
    <m/>
    <m/>
    <m/>
    <m/>
    <m/>
    <m/>
    <m/>
    <m/>
    <m/>
    <m/>
    <m/>
    <m/>
    <m/>
    <m/>
    <m/>
    <m/>
    <m/>
    <m/>
    <m/>
    <m/>
    <m/>
    <m/>
    <m/>
    <m/>
    <m/>
    <n v="521593756.5"/>
    <n v="-2071331.92"/>
    <n v="0"/>
    <n v="86813254.349999994"/>
    <n v="0"/>
    <n v="0"/>
    <n v="-713176.45"/>
    <n v="0"/>
    <n v="-86813254.349999994"/>
    <n v="-522438044.27999997"/>
    <n v="73615664.150000006"/>
    <n v="0"/>
    <n v="0"/>
    <n v="0"/>
    <n v="-155296.54"/>
    <n v="-1912000"/>
    <n v="0"/>
    <m/>
    <n v="0"/>
    <n v="-151793"/>
    <n v="0"/>
    <n v="2868937"/>
    <n v="-5508990.5999999996"/>
    <n v="-347032.1"/>
    <n v="-291401.03000000003"/>
    <n v="0"/>
    <m/>
    <n v="-17133519.140000001"/>
    <n v="-69382.63"/>
    <n v="-12010575.07"/>
    <n v="-1120904.23"/>
    <n v="-615674.31000000006"/>
    <n v="-1164809.8400000001"/>
    <n v="3746929.74"/>
    <n v="-471340.28"/>
    <n v="0"/>
    <n v="10011699.9"/>
    <n v="454256.68"/>
    <n v="0"/>
    <m/>
    <m/>
    <m/>
    <n v="210526920"/>
    <n v="120534369.69973508"/>
    <n v="-955599.68376999779"/>
    <n v="376611682.05000001"/>
    <m/>
    <m/>
    <m/>
    <m/>
    <m/>
    <m/>
    <m/>
    <m/>
    <m/>
    <m/>
    <m/>
    <m/>
    <m/>
    <m/>
    <n v="215874255.37"/>
    <m/>
    <m/>
    <m/>
    <m/>
    <m/>
    <m/>
    <m/>
    <m/>
    <n v="84245000"/>
    <m/>
    <m/>
    <m/>
    <m/>
    <n v="0"/>
    <m/>
    <m/>
    <m/>
    <m/>
    <m/>
    <m/>
    <m/>
    <m/>
    <m/>
    <m/>
    <m/>
    <m/>
    <m/>
    <m/>
    <m/>
    <m/>
    <m/>
    <s v="öKK (fus)"/>
    <x v="1"/>
    <m/>
    <x v="0"/>
    <x v="19"/>
  </r>
  <r>
    <s v="DJ_Daten_OKP.xlsx"/>
    <x v="1"/>
    <s v="Jahresrechnung definitiv"/>
    <n v="455"/>
    <x v="19"/>
    <s v="CH"/>
    <s v="OKP CH"/>
    <n v="149564.34166999999"/>
    <n v="168417"/>
    <m/>
    <m/>
    <m/>
    <m/>
    <m/>
    <m/>
    <m/>
    <m/>
    <m/>
    <m/>
    <m/>
    <m/>
    <m/>
    <m/>
    <m/>
    <m/>
    <m/>
    <m/>
    <m/>
    <m/>
    <m/>
    <m/>
    <m/>
    <m/>
    <m/>
    <m/>
    <m/>
    <m/>
    <m/>
    <m/>
    <m/>
    <m/>
    <m/>
    <m/>
    <m/>
    <n v="523922829.80000001"/>
    <n v="-1336597.96"/>
    <n v="0"/>
    <n v="86843945.129999995"/>
    <n v="0"/>
    <n v="0"/>
    <n v="-717904.41"/>
    <n v="-23801"/>
    <n v="-86843945.129999995"/>
    <n v="-564365233.14999998"/>
    <n v="76630805.349999994"/>
    <n v="0"/>
    <n v="0"/>
    <n v="0"/>
    <n v="-262062.68"/>
    <n v="-12366000"/>
    <n v="0"/>
    <m/>
    <n v="0"/>
    <n v="1557806"/>
    <n v="0"/>
    <n v="-277471"/>
    <n v="-5723230.1500000004"/>
    <n v="-321093.55"/>
    <n v="-426186.32"/>
    <n v="0"/>
    <m/>
    <n v="-20095874.460000001"/>
    <n v="-46990.38"/>
    <n v="-7677910.1699999999"/>
    <n v="-1036437.44"/>
    <n v="-843064.98"/>
    <n v="-717913.98"/>
    <n v="3673460.77"/>
    <n v="-523879.28"/>
    <n v="0"/>
    <n v="22414109.059999999"/>
    <n v="1014209.14"/>
    <n v="0"/>
    <m/>
    <m/>
    <m/>
    <n v="257891216"/>
    <n v="123944928.40532424"/>
    <n v="1164652.0177195999"/>
    <n v="408639670.54999989"/>
    <m/>
    <m/>
    <m/>
    <m/>
    <m/>
    <m/>
    <m/>
    <m/>
    <m/>
    <m/>
    <m/>
    <m/>
    <m/>
    <m/>
    <n v="228325824.81999999"/>
    <m/>
    <m/>
    <m/>
    <m/>
    <m/>
    <m/>
    <m/>
    <m/>
    <n v="96611000"/>
    <m/>
    <m/>
    <m/>
    <m/>
    <n v="0"/>
    <m/>
    <m/>
    <m/>
    <m/>
    <m/>
    <m/>
    <m/>
    <m/>
    <m/>
    <m/>
    <m/>
    <m/>
    <m/>
    <m/>
    <m/>
    <m/>
    <m/>
    <s v="öKK (fus)"/>
    <x v="1"/>
    <m/>
    <x v="0"/>
    <x v="19"/>
  </r>
  <r>
    <s v="DJ_Daten_OKP.xlsx"/>
    <x v="0"/>
    <s v="Jahresrechnung definitiv"/>
    <n v="509"/>
    <x v="20"/>
    <s v="CH"/>
    <s v="OKP CH"/>
    <n v="152407.57999999999"/>
    <n v="144986"/>
    <m/>
    <m/>
    <m/>
    <m/>
    <m/>
    <m/>
    <m/>
    <m/>
    <m/>
    <m/>
    <m/>
    <m/>
    <m/>
    <m/>
    <m/>
    <m/>
    <m/>
    <m/>
    <m/>
    <m/>
    <m/>
    <m/>
    <m/>
    <m/>
    <m/>
    <m/>
    <m/>
    <m/>
    <m/>
    <m/>
    <m/>
    <m/>
    <m/>
    <m/>
    <m/>
    <n v="627668518.82000005"/>
    <n v="1171217.57"/>
    <n v="0"/>
    <n v="109220606.15000001"/>
    <n v="0"/>
    <n v="0"/>
    <n v="731556.29"/>
    <n v="0"/>
    <n v="-109220606.15000001"/>
    <n v="-691168070.07000005"/>
    <n v="84337054.549999997"/>
    <n v="0"/>
    <n v="0"/>
    <n v="0"/>
    <n v="-1891052.56"/>
    <n v="6234534"/>
    <n v="-6619068.3499999996"/>
    <m/>
    <n v="0"/>
    <n v="24519578.25"/>
    <n v="0"/>
    <n v="-6300447.25"/>
    <n v="0"/>
    <n v="0"/>
    <n v="-896048.64000000001"/>
    <n v="0"/>
    <m/>
    <n v="0"/>
    <n v="0"/>
    <n v="-34295837.579999998"/>
    <n v="-1442919.87"/>
    <n v="-464150"/>
    <n v="0"/>
    <n v="31050.400000000001"/>
    <n v="-397446.8"/>
    <n v="0"/>
    <n v="7669880.5300000003"/>
    <n v="463.31"/>
    <n v="0"/>
    <m/>
    <m/>
    <m/>
    <n v="302655727.2299999"/>
    <n v="115562531.2784992"/>
    <n v="26074237.480740014"/>
    <n v="454577463.55000001"/>
    <m/>
    <m/>
    <m/>
    <m/>
    <m/>
    <m/>
    <m/>
    <m/>
    <m/>
    <m/>
    <m/>
    <m/>
    <m/>
    <m/>
    <n v="210040774.58000001"/>
    <m/>
    <m/>
    <m/>
    <m/>
    <m/>
    <m/>
    <m/>
    <m/>
    <n v="123342854"/>
    <m/>
    <m/>
    <m/>
    <m/>
    <n v="7534997.7400000002"/>
    <m/>
    <m/>
    <m/>
    <m/>
    <m/>
    <m/>
    <m/>
    <m/>
    <m/>
    <m/>
    <m/>
    <m/>
    <m/>
    <m/>
    <m/>
    <m/>
    <m/>
    <s v="Vivao (fus)"/>
    <x v="1"/>
    <m/>
    <x v="0"/>
    <x v="20"/>
  </r>
  <r>
    <s v="DJ_Daten_OKP.xlsx"/>
    <x v="1"/>
    <s v="Jahresrechnung definitiv"/>
    <n v="509"/>
    <x v="20"/>
    <s v="CH"/>
    <s v="OKP CH"/>
    <n v="144497.51999999999"/>
    <n v="148400"/>
    <m/>
    <m/>
    <m/>
    <m/>
    <m/>
    <m/>
    <m/>
    <m/>
    <m/>
    <m/>
    <m/>
    <m/>
    <m/>
    <m/>
    <m/>
    <m/>
    <m/>
    <m/>
    <m/>
    <m/>
    <m/>
    <m/>
    <m/>
    <m/>
    <m/>
    <m/>
    <m/>
    <m/>
    <m/>
    <m/>
    <m/>
    <m/>
    <m/>
    <m/>
    <m/>
    <n v="610709953.60000002"/>
    <n v="1249549.73"/>
    <n v="0"/>
    <n v="104638400.48999999"/>
    <n v="0"/>
    <n v="0"/>
    <n v="693589.86"/>
    <n v="-24182"/>
    <n v="-104638400.48999999"/>
    <n v="-711984841.55999994"/>
    <n v="85351110.349999994"/>
    <n v="0"/>
    <n v="0"/>
    <n v="0"/>
    <n v="-1831333.87"/>
    <n v="2635495"/>
    <n v="-1347141.26"/>
    <m/>
    <n v="0"/>
    <n v="26603941.100000001"/>
    <n v="0"/>
    <n v="13191604"/>
    <n v="0"/>
    <n v="0"/>
    <n v="-6212897.3399999999"/>
    <n v="0"/>
    <m/>
    <n v="0"/>
    <n v="0"/>
    <n v="-32597124.629999999"/>
    <n v="-2298338.39"/>
    <n v="-547200"/>
    <n v="0"/>
    <n v="11522.29"/>
    <n v="-394393.28"/>
    <n v="0"/>
    <n v="27823551.010000002"/>
    <n v="0"/>
    <n v="-1008.82"/>
    <m/>
    <m/>
    <m/>
    <n v="328966984.32999992"/>
    <n v="128558872.21613333"/>
    <n v="40854434.784857489"/>
    <n v="466334106.93000001"/>
    <m/>
    <m/>
    <m/>
    <m/>
    <m/>
    <m/>
    <m/>
    <m/>
    <m/>
    <m/>
    <m/>
    <m/>
    <m/>
    <m/>
    <n v="221072630.37"/>
    <m/>
    <m/>
    <m/>
    <m/>
    <m/>
    <m/>
    <m/>
    <m/>
    <n v="120707359"/>
    <m/>
    <m/>
    <m/>
    <m/>
    <n v="0"/>
    <m/>
    <m/>
    <m/>
    <m/>
    <m/>
    <m/>
    <m/>
    <m/>
    <m/>
    <m/>
    <m/>
    <m/>
    <m/>
    <m/>
    <m/>
    <m/>
    <m/>
    <s v="Vivao (fus)"/>
    <x v="1"/>
    <m/>
    <x v="0"/>
    <x v="20"/>
  </r>
  <r>
    <s v="DJ_Daten_OKP.xlsx"/>
    <x v="0"/>
    <s v="Jahresrechnung definitiv"/>
    <n v="1560"/>
    <x v="21"/>
    <s v="CH"/>
    <s v="OKP CH"/>
    <n v="154953.64000000001"/>
    <n v="143285"/>
    <m/>
    <m/>
    <m/>
    <m/>
    <m/>
    <m/>
    <m/>
    <m/>
    <m/>
    <m/>
    <m/>
    <m/>
    <m/>
    <m/>
    <m/>
    <m/>
    <m/>
    <m/>
    <m/>
    <m/>
    <m/>
    <m/>
    <m/>
    <m/>
    <m/>
    <m/>
    <m/>
    <m/>
    <m/>
    <m/>
    <m/>
    <m/>
    <m/>
    <m/>
    <m/>
    <n v="475864663"/>
    <n v="-3346868.14"/>
    <n v="0"/>
    <n v="75944016.599999994"/>
    <n v="-170849.87"/>
    <n v="0"/>
    <n v="-758708.8"/>
    <n v="0"/>
    <n v="-75944016.599999994"/>
    <n v="-454228896.73000002"/>
    <n v="69970415.420000002"/>
    <n v="0"/>
    <n v="0"/>
    <n v="0"/>
    <n v="0"/>
    <n v="-5248927"/>
    <n v="0"/>
    <m/>
    <n v="0"/>
    <n v="-54632515"/>
    <n v="0"/>
    <n v="-4980917"/>
    <n v="0"/>
    <n v="-695668.35"/>
    <n v="-4535013.1900000004"/>
    <n v="0"/>
    <m/>
    <n v="-10043480.859999999"/>
    <n v="0"/>
    <n v="-2632899.65"/>
    <n v="-691870.24"/>
    <n v="-7249142.4000000004"/>
    <n v="-219104.33"/>
    <n v="320521.5"/>
    <n v="-222876.27"/>
    <n v="0"/>
    <n v="25649048.870000001"/>
    <n v="2179733.75"/>
    <n v="-2179733.75"/>
    <m/>
    <m/>
    <m/>
    <n v="223026590.97999999"/>
    <n v="128384492.46196182"/>
    <n v="-49214218.846372999"/>
    <n v="481781647.63"/>
    <m/>
    <m/>
    <m/>
    <m/>
    <m/>
    <m/>
    <m/>
    <m/>
    <m/>
    <m/>
    <m/>
    <m/>
    <m/>
    <m/>
    <n v="229854333.12"/>
    <m/>
    <m/>
    <m/>
    <m/>
    <m/>
    <m/>
    <m/>
    <m/>
    <n v="89625573"/>
    <m/>
    <m/>
    <m/>
    <m/>
    <n v="0"/>
    <m/>
    <m/>
    <m/>
    <m/>
    <m/>
    <m/>
    <m/>
    <m/>
    <m/>
    <m/>
    <m/>
    <m/>
    <m/>
    <m/>
    <m/>
    <m/>
    <m/>
    <m/>
    <x v="0"/>
    <m/>
    <x v="0"/>
    <x v="21"/>
  </r>
  <r>
    <s v="DJ_Daten_OKP.xlsx"/>
    <x v="1"/>
    <s v="Jahresrechnung definitiv"/>
    <n v="1560"/>
    <x v="21"/>
    <s v="CH"/>
    <s v="OKP CH"/>
    <n v="146676.72"/>
    <n v="138676"/>
    <m/>
    <m/>
    <m/>
    <m/>
    <m/>
    <m/>
    <m/>
    <m/>
    <m/>
    <m/>
    <m/>
    <m/>
    <m/>
    <m/>
    <m/>
    <m/>
    <m/>
    <m/>
    <m/>
    <m/>
    <m/>
    <m/>
    <m/>
    <m/>
    <m/>
    <m/>
    <m/>
    <m/>
    <m/>
    <m/>
    <m/>
    <m/>
    <m/>
    <m/>
    <m/>
    <n v="468813319"/>
    <n v="-2841770.62"/>
    <n v="0"/>
    <n v="70987772.599999994"/>
    <n v="-176046.69"/>
    <n v="0"/>
    <n v="-741795.2"/>
    <n v="-24108"/>
    <n v="-70987772.599999994"/>
    <n v="-469720947.69999999"/>
    <n v="70240003.650000006"/>
    <n v="0"/>
    <n v="0"/>
    <n v="0"/>
    <n v="0"/>
    <n v="-3391277"/>
    <n v="0"/>
    <m/>
    <n v="0"/>
    <n v="-48799724"/>
    <n v="0"/>
    <n v="14456187"/>
    <n v="0"/>
    <n v="-251958.5"/>
    <n v="-7057127.9299999997"/>
    <n v="0"/>
    <m/>
    <n v="-10502197.550000001"/>
    <n v="0"/>
    <n v="-2621647.41"/>
    <n v="-629210.6"/>
    <n v="-7037471.5999999996"/>
    <n v="-353261.39"/>
    <n v="419300.64"/>
    <n v="-215904.32"/>
    <n v="0"/>
    <n v="15280471.58"/>
    <n v="0"/>
    <n v="0"/>
    <m/>
    <m/>
    <m/>
    <n v="244961334.52000001"/>
    <n v="143645782.83281091"/>
    <n v="-46867880.392144904"/>
    <n v="510814970.1400001"/>
    <m/>
    <m/>
    <m/>
    <m/>
    <m/>
    <m/>
    <m/>
    <m/>
    <m/>
    <m/>
    <m/>
    <m/>
    <m/>
    <m/>
    <n v="244699166.47999999"/>
    <m/>
    <m/>
    <m/>
    <m/>
    <m/>
    <m/>
    <m/>
    <m/>
    <n v="93016850"/>
    <m/>
    <m/>
    <m/>
    <m/>
    <n v="0"/>
    <m/>
    <m/>
    <m/>
    <m/>
    <m/>
    <m/>
    <m/>
    <m/>
    <m/>
    <m/>
    <m/>
    <m/>
    <m/>
    <m/>
    <m/>
    <m/>
    <m/>
    <m/>
    <x v="0"/>
    <m/>
    <x v="0"/>
    <x v="21"/>
  </r>
  <r>
    <s v="DJ_Daten_OKP.xlsx"/>
    <x v="0"/>
    <s v="Jahresrechnung definitiv"/>
    <n v="881"/>
    <x v="22"/>
    <s v="CH"/>
    <s v="OKP CH"/>
    <n v="85483.88"/>
    <n v="85806"/>
    <m/>
    <m/>
    <m/>
    <m/>
    <m/>
    <m/>
    <m/>
    <m/>
    <m/>
    <m/>
    <m/>
    <m/>
    <m/>
    <m/>
    <m/>
    <m/>
    <m/>
    <m/>
    <m/>
    <m/>
    <m/>
    <m/>
    <m/>
    <m/>
    <m/>
    <m/>
    <m/>
    <m/>
    <m/>
    <m/>
    <m/>
    <m/>
    <m/>
    <m/>
    <m/>
    <n v="330549076.85000002"/>
    <n v="38877.07"/>
    <n v="0"/>
    <n v="49472282.810000002"/>
    <n v="6619185.5999999996"/>
    <n v="0"/>
    <n v="-410908.8"/>
    <n v="0"/>
    <n v="-56091468.399999999"/>
    <n v="-358547685.55000001"/>
    <n v="48792695.799999997"/>
    <n v="0"/>
    <n v="0"/>
    <n v="0"/>
    <n v="-98702"/>
    <n v="562473.25"/>
    <n v="0"/>
    <m/>
    <n v="0"/>
    <n v="33391123"/>
    <n v="0"/>
    <n v="-12523000"/>
    <n v="-1004341.05"/>
    <n v="-1183524"/>
    <n v="687905.34"/>
    <n v="0"/>
    <m/>
    <n v="-14119853.140000001"/>
    <n v="-406580.12"/>
    <n v="-8658029.1099999994"/>
    <n v="-533943.35"/>
    <n v="-196600.65"/>
    <n v="-1155187.49"/>
    <n v="0.04"/>
    <n v="-245182.49"/>
    <n v="0"/>
    <n v="2624488.81"/>
    <n v="0"/>
    <n v="0"/>
    <m/>
    <m/>
    <m/>
    <n v="103959579.01000001"/>
    <n v="56905890.050372802"/>
    <n v="22489196.136841003"/>
    <n v="148932010.16999999"/>
    <m/>
    <m/>
    <m/>
    <m/>
    <m/>
    <m/>
    <m/>
    <m/>
    <m/>
    <m/>
    <m/>
    <m/>
    <m/>
    <m/>
    <n v="116098982.23999999"/>
    <m/>
    <m/>
    <m/>
    <m/>
    <m/>
    <m/>
    <m/>
    <m/>
    <n v="68931484.299999997"/>
    <m/>
    <m/>
    <m/>
    <m/>
    <n v="0"/>
    <m/>
    <m/>
    <m/>
    <m/>
    <m/>
    <m/>
    <m/>
    <m/>
    <m/>
    <m/>
    <m/>
    <m/>
    <m/>
    <m/>
    <m/>
    <m/>
    <m/>
    <m/>
    <x v="0"/>
    <m/>
    <x v="0"/>
    <x v="22"/>
  </r>
  <r>
    <s v="DJ_Daten_OKP.xlsx"/>
    <x v="1"/>
    <s v="Jahresrechnung definitiv"/>
    <n v="881"/>
    <x v="22"/>
    <s v="CH"/>
    <s v="OKP CH"/>
    <n v="85591.99"/>
    <n v="86604"/>
    <m/>
    <m/>
    <m/>
    <m/>
    <m/>
    <m/>
    <m/>
    <m/>
    <m/>
    <m/>
    <m/>
    <m/>
    <m/>
    <m/>
    <m/>
    <m/>
    <m/>
    <m/>
    <m/>
    <m/>
    <m/>
    <m/>
    <m/>
    <m/>
    <m/>
    <m/>
    <m/>
    <m/>
    <m/>
    <m/>
    <m/>
    <m/>
    <m/>
    <m/>
    <m/>
    <n v="329224440"/>
    <n v="578061.68000000005"/>
    <n v="0"/>
    <n v="49734651"/>
    <n v="7446231.9500000002"/>
    <n v="0"/>
    <n v="-410971.2"/>
    <n v="-13575"/>
    <n v="-57180882.950000003"/>
    <n v="-401176961.94999999"/>
    <n v="53392308.149999999"/>
    <n v="0"/>
    <n v="0"/>
    <n v="0"/>
    <n v="119004.82"/>
    <n v="4151180.4"/>
    <n v="0"/>
    <m/>
    <n v="0"/>
    <n v="21195812"/>
    <n v="0"/>
    <n v="2770000"/>
    <n v="-822101.35"/>
    <n v="-1365764.95"/>
    <n v="-2867462.79"/>
    <n v="0"/>
    <m/>
    <n v="-14142580.43"/>
    <n v="-445982.82"/>
    <n v="-9374829.75"/>
    <n v="0"/>
    <n v="-155056"/>
    <n v="-1254456.0900000001"/>
    <n v="1948.45"/>
    <n v="-312587.36"/>
    <n v="0"/>
    <n v="8209163.71"/>
    <n v="0"/>
    <n v="0"/>
    <m/>
    <m/>
    <m/>
    <n v="121688899.06999998"/>
    <n v="68966948.653913811"/>
    <n v="24708033.593739402"/>
    <n v="176597629.71999997"/>
    <m/>
    <m/>
    <m/>
    <m/>
    <m/>
    <m/>
    <m/>
    <m/>
    <m/>
    <m/>
    <m/>
    <m/>
    <m/>
    <m/>
    <n v="103398571.76000001"/>
    <m/>
    <m/>
    <m/>
    <m/>
    <m/>
    <m/>
    <m/>
    <m/>
    <n v="64780303.899999999"/>
    <m/>
    <m/>
    <m/>
    <m/>
    <n v="0"/>
    <m/>
    <m/>
    <m/>
    <m/>
    <m/>
    <m/>
    <m/>
    <m/>
    <m/>
    <m/>
    <m/>
    <m/>
    <m/>
    <m/>
    <m/>
    <m/>
    <m/>
    <m/>
    <x v="0"/>
    <m/>
    <x v="0"/>
    <x v="22"/>
  </r>
  <r>
    <s v="DJ_Daten_OKP.xlsx"/>
    <x v="0"/>
    <s v="Jahresrechnung definitiv"/>
    <n v="1568"/>
    <x v="23"/>
    <s v="CH"/>
    <s v="OKP CH"/>
    <n v="74798.230729999996"/>
    <n v="71720"/>
    <m/>
    <m/>
    <m/>
    <m/>
    <m/>
    <m/>
    <m/>
    <m/>
    <m/>
    <m/>
    <m/>
    <m/>
    <m/>
    <m/>
    <m/>
    <m/>
    <m/>
    <m/>
    <m/>
    <m/>
    <m/>
    <m/>
    <m/>
    <m/>
    <m/>
    <m/>
    <m/>
    <m/>
    <m/>
    <m/>
    <m/>
    <m/>
    <m/>
    <m/>
    <m/>
    <n v="297535479.12"/>
    <n v="-1326787.53"/>
    <n v="-42000"/>
    <n v="59637012.450000003"/>
    <n v="89889.29"/>
    <n v="0"/>
    <n v="-358398.24"/>
    <n v="0"/>
    <n v="-59637012.450000003"/>
    <n v="-250632585.66"/>
    <n v="41283459.799999997"/>
    <n v="0"/>
    <n v="0"/>
    <n v="0"/>
    <n v="-19940.25"/>
    <n v="0"/>
    <n v="0"/>
    <m/>
    <n v="0"/>
    <n v="-84383094"/>
    <n v="0"/>
    <n v="16182360"/>
    <n v="0"/>
    <n v="-134199.6"/>
    <n v="-153348.25"/>
    <n v="0"/>
    <m/>
    <n v="-6532611.3600000003"/>
    <n v="-215469.49"/>
    <n v="-1546832.04"/>
    <n v="-450112.08"/>
    <n v="-1574434.56"/>
    <n v="-83291.360000000001"/>
    <n v="287976.90999999997"/>
    <n v="-134193.9"/>
    <n v="0"/>
    <n v="2076954.17"/>
    <n v="0"/>
    <n v="0"/>
    <m/>
    <m/>
    <m/>
    <n v="81532289.939999998"/>
    <n v="40767678.908505671"/>
    <n v="-69090435.240929991"/>
    <n v="133104517.79000001"/>
    <m/>
    <m/>
    <m/>
    <m/>
    <m/>
    <m/>
    <m/>
    <m/>
    <m/>
    <m/>
    <m/>
    <m/>
    <m/>
    <m/>
    <n v="91301110.909999996"/>
    <m/>
    <m/>
    <m/>
    <m/>
    <m/>
    <m/>
    <m/>
    <m/>
    <n v="47300000"/>
    <m/>
    <m/>
    <m/>
    <m/>
    <n v="0"/>
    <m/>
    <m/>
    <m/>
    <m/>
    <m/>
    <m/>
    <m/>
    <m/>
    <m/>
    <m/>
    <m/>
    <m/>
    <m/>
    <m/>
    <m/>
    <m/>
    <m/>
    <m/>
    <x v="0"/>
    <s v="Visana Gruppe"/>
    <x v="1"/>
    <x v="23"/>
  </r>
  <r>
    <s v="DJ_Daten_OKP.xlsx"/>
    <x v="1"/>
    <s v="Jahresrechnung definitiv"/>
    <n v="1568"/>
    <x v="23"/>
    <s v="CH"/>
    <s v="OKP CH"/>
    <n v="71874.057549999998"/>
    <n v="72000"/>
    <m/>
    <m/>
    <m/>
    <m/>
    <m/>
    <m/>
    <m/>
    <m/>
    <m/>
    <m/>
    <m/>
    <m/>
    <m/>
    <m/>
    <m/>
    <m/>
    <m/>
    <m/>
    <m/>
    <m/>
    <m/>
    <m/>
    <m/>
    <m/>
    <m/>
    <m/>
    <m/>
    <m/>
    <m/>
    <m/>
    <m/>
    <m/>
    <m/>
    <m/>
    <m/>
    <n v="289679807.75999999"/>
    <n v="-5589611.0899999999"/>
    <n v="-41000"/>
    <n v="57236358.530000001"/>
    <n v="4276467.9000000004"/>
    <n v="0"/>
    <n v="-345204.58"/>
    <n v="-11804"/>
    <n v="-57236358.530000001"/>
    <n v="-257531108.37"/>
    <n v="42077615.25"/>
    <n v="0"/>
    <n v="0"/>
    <n v="0"/>
    <n v="-1354023.02"/>
    <n v="-340000"/>
    <n v="0"/>
    <m/>
    <n v="0"/>
    <n v="-63831011"/>
    <n v="0"/>
    <n v="-2527539"/>
    <n v="0"/>
    <n v="-188717"/>
    <n v="-2784416.98"/>
    <n v="0"/>
    <m/>
    <n v="-6880190.3799999999"/>
    <n v="-259178.06"/>
    <n v="-2758902.89"/>
    <n v="-574308.81999999995"/>
    <n v="-169128.89"/>
    <n v="-67097.94"/>
    <n v="602178.88"/>
    <n v="-216213.56"/>
    <n v="-757288"/>
    <n v="5845351.4699999997"/>
    <n v="0"/>
    <n v="0"/>
    <m/>
    <m/>
    <m/>
    <n v="91401110.909999996"/>
    <n v="41498716.348487616"/>
    <n v="-66439683.198393404"/>
    <n v="138812419.02000001"/>
    <m/>
    <m/>
    <m/>
    <m/>
    <m/>
    <m/>
    <m/>
    <m/>
    <m/>
    <m/>
    <m/>
    <m/>
    <m/>
    <m/>
    <n v="87555788.590000004"/>
    <m/>
    <m/>
    <m/>
    <m/>
    <m/>
    <m/>
    <m/>
    <m/>
    <n v="47640000"/>
    <m/>
    <m/>
    <m/>
    <m/>
    <n v="0"/>
    <m/>
    <m/>
    <m/>
    <m/>
    <m/>
    <m/>
    <m/>
    <m/>
    <m/>
    <m/>
    <m/>
    <m/>
    <m/>
    <m/>
    <m/>
    <m/>
    <m/>
    <m/>
    <x v="0"/>
    <s v="Visana Gruppe"/>
    <x v="1"/>
    <x v="23"/>
  </r>
  <r>
    <s v="DJ_Daten_OKP.xlsx"/>
    <x v="0"/>
    <s v="Jahresrechnung definitiv"/>
    <n v="1570"/>
    <x v="24"/>
    <s v="CH"/>
    <s v="OKP CH"/>
    <n v="56312.533900000002"/>
    <n v="58467"/>
    <m/>
    <m/>
    <m/>
    <m/>
    <m/>
    <m/>
    <m/>
    <m/>
    <m/>
    <m/>
    <m/>
    <m/>
    <m/>
    <m/>
    <m/>
    <m/>
    <m/>
    <m/>
    <m/>
    <m/>
    <m/>
    <m/>
    <m/>
    <m/>
    <m/>
    <m/>
    <m/>
    <m/>
    <m/>
    <m/>
    <m/>
    <m/>
    <m/>
    <m/>
    <m/>
    <n v="225789682.91"/>
    <n v="-1597811.05"/>
    <n v="0"/>
    <n v="37687214.899999999"/>
    <n v="53376.97"/>
    <n v="0"/>
    <n v="-270175.99"/>
    <n v="0"/>
    <n v="-37687214.899999999"/>
    <n v="-204696148.86000001"/>
    <n v="32240118.050000001"/>
    <n v="0"/>
    <n v="0"/>
    <n v="0"/>
    <n v="-12957.56"/>
    <n v="0"/>
    <n v="0"/>
    <m/>
    <n v="0"/>
    <n v="-32167114"/>
    <n v="0"/>
    <n v="-5176188"/>
    <n v="0"/>
    <n v="-100649.7"/>
    <n v="-35520.92"/>
    <n v="0"/>
    <m/>
    <n v="-5113704.6900000004"/>
    <n v="-253336.25"/>
    <n v="-1214904.08"/>
    <n v="-352346.12"/>
    <n v="-1851126.73"/>
    <n v="-65200.18"/>
    <n v="162789.76000000001"/>
    <n v="-379504.38"/>
    <n v="0"/>
    <n v="1360783.59"/>
    <n v="0"/>
    <n v="0"/>
    <m/>
    <m/>
    <m/>
    <n v="86755689.959999979"/>
    <n v="36191920.424152933"/>
    <n v="-36775561.924649999"/>
    <n v="93343355.310000002"/>
    <m/>
    <m/>
    <m/>
    <m/>
    <m/>
    <m/>
    <m/>
    <m/>
    <m/>
    <m/>
    <m/>
    <m/>
    <m/>
    <m/>
    <n v="91477267.079999998"/>
    <m/>
    <m/>
    <m/>
    <m/>
    <m/>
    <m/>
    <m/>
    <m/>
    <n v="33800000"/>
    <m/>
    <m/>
    <m/>
    <m/>
    <n v="0"/>
    <m/>
    <m/>
    <m/>
    <m/>
    <m/>
    <m/>
    <m/>
    <m/>
    <m/>
    <m/>
    <m/>
    <m/>
    <m/>
    <m/>
    <m/>
    <m/>
    <m/>
    <m/>
    <x v="0"/>
    <s v="Visana Gruppe"/>
    <x v="1"/>
    <x v="24"/>
  </r>
  <r>
    <s v="DJ_Daten_OKP.xlsx"/>
    <x v="1"/>
    <s v="Jahresrechnung definitiv"/>
    <n v="1570"/>
    <x v="24"/>
    <s v="CH"/>
    <s v="OKP CH"/>
    <n v="58472.015429999999"/>
    <n v="60000"/>
    <m/>
    <m/>
    <m/>
    <m/>
    <m/>
    <m/>
    <m/>
    <m/>
    <m/>
    <m/>
    <m/>
    <m/>
    <m/>
    <m/>
    <m/>
    <m/>
    <m/>
    <m/>
    <m/>
    <m/>
    <m/>
    <m/>
    <m/>
    <m/>
    <m/>
    <m/>
    <m/>
    <m/>
    <m/>
    <m/>
    <m/>
    <m/>
    <m/>
    <m/>
    <m/>
    <n v="237294971.02000001"/>
    <n v="-3437600.2"/>
    <n v="0"/>
    <n v="40159413.100000001"/>
    <n v="2007060.48"/>
    <n v="0"/>
    <n v="-280486.3"/>
    <n v="-8921"/>
    <n v="-40159413.100000001"/>
    <n v="-222940847.84"/>
    <n v="35124855.850000001"/>
    <n v="0"/>
    <n v="0"/>
    <n v="0"/>
    <n v="-674421.68"/>
    <n v="-2110000"/>
    <n v="0"/>
    <m/>
    <n v="0"/>
    <n v="-45060500"/>
    <n v="0"/>
    <n v="2129161"/>
    <n v="0"/>
    <n v="-266262.59999999998"/>
    <n v="-1545640.92"/>
    <n v="0"/>
    <m/>
    <n v="-5771774.6900000004"/>
    <n v="-258508.14"/>
    <n v="-2317819.81"/>
    <n v="-481786.26"/>
    <n v="-168691.74"/>
    <n v="-56288.3"/>
    <n v="298538.48"/>
    <n v="-518839.63"/>
    <n v="-640787"/>
    <n v="4081690.74"/>
    <n v="0"/>
    <n v="0"/>
    <m/>
    <m/>
    <m/>
    <n v="93068956.560000002"/>
    <n v="38894950.370656781"/>
    <n v="-42303032.044671811"/>
    <n v="97348914.260000005"/>
    <m/>
    <m/>
    <m/>
    <m/>
    <m/>
    <m/>
    <m/>
    <m/>
    <m/>
    <m/>
    <m/>
    <m/>
    <m/>
    <m/>
    <n v="85874368.540000007"/>
    <m/>
    <m/>
    <m/>
    <m/>
    <m/>
    <m/>
    <m/>
    <m/>
    <n v="35910000"/>
    <m/>
    <m/>
    <m/>
    <m/>
    <n v="0"/>
    <m/>
    <m/>
    <m/>
    <m/>
    <m/>
    <m/>
    <m/>
    <m/>
    <m/>
    <m/>
    <m/>
    <m/>
    <m/>
    <m/>
    <m/>
    <m/>
    <m/>
    <m/>
    <x v="0"/>
    <s v="Visana Gruppe"/>
    <x v="1"/>
    <x v="24"/>
  </r>
  <r>
    <s v="DJ_Daten_OKP.xlsx"/>
    <x v="0"/>
    <s v="Jahresrechnung definitiv"/>
    <n v="780"/>
    <x v="25"/>
    <s v="CH"/>
    <s v="OKP CH"/>
    <n v="7838.09"/>
    <n v="8121"/>
    <m/>
    <m/>
    <m/>
    <m/>
    <m/>
    <m/>
    <m/>
    <m/>
    <m/>
    <m/>
    <m/>
    <m/>
    <m/>
    <m/>
    <m/>
    <m/>
    <m/>
    <m/>
    <m/>
    <m/>
    <m/>
    <m/>
    <m/>
    <m/>
    <m/>
    <m/>
    <m/>
    <m/>
    <m/>
    <m/>
    <m/>
    <m/>
    <m/>
    <m/>
    <m/>
    <n v="24156124"/>
    <n v="-73030"/>
    <n v="-265878"/>
    <n v="2921606"/>
    <n v="0"/>
    <n v="0"/>
    <n v="-32587"/>
    <n v="0"/>
    <n v="-2921606"/>
    <n v="-22308117"/>
    <n v="3726487"/>
    <n v="0"/>
    <n v="0"/>
    <n v="0"/>
    <n v="-1792"/>
    <n v="-430000"/>
    <n v="0"/>
    <m/>
    <n v="0"/>
    <n v="-2382629.1"/>
    <n v="0"/>
    <n v="-960000"/>
    <n v="0"/>
    <n v="-17285"/>
    <n v="-194629"/>
    <n v="367777"/>
    <m/>
    <n v="-1352110"/>
    <n v="0"/>
    <n v="-428885"/>
    <n v="-96188"/>
    <n v="-100"/>
    <n v="-124434"/>
    <n v="421310"/>
    <n v="-16859"/>
    <n v="0"/>
    <n v="172055"/>
    <n v="41370"/>
    <n v="0"/>
    <m/>
    <m/>
    <m/>
    <n v="11203059.15"/>
    <n v="1922880.8308424344"/>
    <n v="-3108440.6328400001"/>
    <n v="17248781.800000001"/>
    <m/>
    <m/>
    <m/>
    <m/>
    <m/>
    <m/>
    <m/>
    <m/>
    <m/>
    <m/>
    <m/>
    <m/>
    <m/>
    <m/>
    <n v="11358703.42"/>
    <m/>
    <m/>
    <m/>
    <m/>
    <m/>
    <m/>
    <m/>
    <m/>
    <n v="3750000"/>
    <m/>
    <m/>
    <m/>
    <m/>
    <n v="0"/>
    <m/>
    <m/>
    <m/>
    <m/>
    <m/>
    <m/>
    <m/>
    <m/>
    <m/>
    <m/>
    <m/>
    <m/>
    <m/>
    <m/>
    <m/>
    <m/>
    <m/>
    <m/>
    <x v="0"/>
    <m/>
    <x v="0"/>
    <x v="25"/>
  </r>
  <r>
    <s v="DJ_Daten_OKP.xlsx"/>
    <x v="1"/>
    <s v="Jahresrechnung definitiv"/>
    <n v="780"/>
    <x v="25"/>
    <s v="CH"/>
    <s v="OKP CH"/>
    <n v="8133.15"/>
    <n v="8480"/>
    <m/>
    <m/>
    <m/>
    <m/>
    <m/>
    <m/>
    <m/>
    <m/>
    <m/>
    <m/>
    <m/>
    <m/>
    <m/>
    <m/>
    <m/>
    <m/>
    <m/>
    <m/>
    <m/>
    <m/>
    <m/>
    <m/>
    <m/>
    <m/>
    <m/>
    <m/>
    <m/>
    <m/>
    <m/>
    <m/>
    <m/>
    <m/>
    <m/>
    <m/>
    <m/>
    <n v="24463734.850000001"/>
    <n v="-70468.600000000006"/>
    <n v="-225480.2"/>
    <n v="2963514.15"/>
    <n v="0"/>
    <n v="0"/>
    <n v="-36523.199999999997"/>
    <n v="-1238"/>
    <n v="-2963514.15"/>
    <n v="-23920291.940000001"/>
    <n v="4020826.3"/>
    <n v="0"/>
    <n v="0"/>
    <n v="0"/>
    <n v="-1391.76"/>
    <n v="-100000"/>
    <n v="0"/>
    <m/>
    <n v="0"/>
    <n v="-2845590.75"/>
    <n v="0"/>
    <n v="0"/>
    <n v="0"/>
    <n v="-6378.3"/>
    <n v="-447689.28"/>
    <n v="181859.3"/>
    <m/>
    <n v="-1435745.48"/>
    <n v="0"/>
    <n v="-458729.65"/>
    <n v="-209339.4"/>
    <n v="-1000"/>
    <n v="-180379.35"/>
    <n v="300588.98"/>
    <n v="-16659.96"/>
    <n v="0"/>
    <n v="1382507.62"/>
    <n v="29450"/>
    <n v="-151.5"/>
    <m/>
    <m/>
    <m/>
    <n v="11529678.609999998"/>
    <n v="4117816.2921412424"/>
    <n v="-3335412.32589"/>
    <n v="18283947.260000002"/>
    <m/>
    <m/>
    <m/>
    <m/>
    <m/>
    <m/>
    <m/>
    <m/>
    <m/>
    <m/>
    <m/>
    <m/>
    <m/>
    <m/>
    <n v="11780613.1"/>
    <m/>
    <m/>
    <m/>
    <m/>
    <m/>
    <m/>
    <m/>
    <m/>
    <n v="3850000"/>
    <m/>
    <m/>
    <m/>
    <m/>
    <n v="0"/>
    <m/>
    <m/>
    <m/>
    <m/>
    <m/>
    <m/>
    <m/>
    <m/>
    <m/>
    <m/>
    <m/>
    <m/>
    <m/>
    <m/>
    <m/>
    <m/>
    <m/>
    <m/>
    <x v="0"/>
    <m/>
    <x v="0"/>
    <x v="25"/>
  </r>
  <r>
    <s v="DJ_Daten_OKP.xlsx"/>
    <x v="0"/>
    <s v="Jahresrechnung definitiv"/>
    <n v="820"/>
    <x v="26"/>
    <s v="CH"/>
    <s v="OKP CH"/>
    <n v="2633.15"/>
    <n v="2605"/>
    <m/>
    <m/>
    <m/>
    <m/>
    <m/>
    <m/>
    <m/>
    <m/>
    <m/>
    <m/>
    <m/>
    <m/>
    <m/>
    <m/>
    <m/>
    <m/>
    <m/>
    <m/>
    <m/>
    <m/>
    <m/>
    <m/>
    <m/>
    <m/>
    <m/>
    <m/>
    <m/>
    <m/>
    <m/>
    <m/>
    <m/>
    <m/>
    <m/>
    <m/>
    <m/>
    <n v="8378746.4000000004"/>
    <n v="-7716.55"/>
    <n v="-36866.5"/>
    <n v="1380997.45"/>
    <n v="0"/>
    <n v="0"/>
    <n v="-12249.6"/>
    <n v="0"/>
    <n v="-1380997.45"/>
    <n v="-9343673.9499999993"/>
    <n v="1273286.1499999999"/>
    <n v="0"/>
    <n v="0"/>
    <n v="0"/>
    <n v="-683.55"/>
    <n v="-154237"/>
    <n v="0"/>
    <m/>
    <n v="0"/>
    <n v="141714"/>
    <n v="0"/>
    <n v="625000"/>
    <n v="-11857.35"/>
    <n v="0"/>
    <n v="-45696.41"/>
    <n v="0"/>
    <m/>
    <n v="-185449.2"/>
    <n v="0"/>
    <n v="-239052.15"/>
    <n v="-566.75"/>
    <n v="0"/>
    <n v="0"/>
    <n v="49558.8"/>
    <n v="-27323.200000000001"/>
    <n v="0"/>
    <n v="133732.32999999999"/>
    <n v="0"/>
    <n v="0"/>
    <m/>
    <m/>
    <m/>
    <n v="6437379.5"/>
    <n v="2399190.7150184331"/>
    <n v="861900.70109999995"/>
    <n v="7008906.2599999998"/>
    <m/>
    <m/>
    <m/>
    <m/>
    <m/>
    <m/>
    <m/>
    <m/>
    <m/>
    <m/>
    <m/>
    <m/>
    <m/>
    <m/>
    <n v="6199340.7000000002"/>
    <m/>
    <m/>
    <m/>
    <m/>
    <m/>
    <m/>
    <m/>
    <m/>
    <n v="1265000"/>
    <m/>
    <m/>
    <m/>
    <m/>
    <n v="0"/>
    <m/>
    <m/>
    <m/>
    <m/>
    <m/>
    <m/>
    <m/>
    <m/>
    <m/>
    <m/>
    <m/>
    <m/>
    <m/>
    <m/>
    <m/>
    <m/>
    <m/>
    <m/>
    <x v="0"/>
    <m/>
    <x v="0"/>
    <x v="26"/>
  </r>
  <r>
    <s v="DJ_Daten_OKP.xlsx"/>
    <x v="1"/>
    <s v="Jahresrechnung definitiv"/>
    <n v="820"/>
    <x v="26"/>
    <s v="CH"/>
    <s v="OKP CH"/>
    <n v="2605.5500000000002"/>
    <n v="2556"/>
    <m/>
    <m/>
    <m/>
    <m/>
    <m/>
    <m/>
    <m/>
    <m/>
    <m/>
    <m/>
    <m/>
    <m/>
    <m/>
    <m/>
    <m/>
    <m/>
    <m/>
    <m/>
    <m/>
    <m/>
    <m/>
    <m/>
    <m/>
    <m/>
    <m/>
    <m/>
    <m/>
    <m/>
    <m/>
    <m/>
    <m/>
    <m/>
    <m/>
    <m/>
    <m/>
    <n v="8525493.25"/>
    <n v="-4731.76"/>
    <n v="-37512.15"/>
    <n v="1297122.7"/>
    <n v="0"/>
    <n v="0"/>
    <n v="-12456"/>
    <n v="-421"/>
    <n v="-1297122.7"/>
    <n v="-9808274.25"/>
    <n v="1297907.7"/>
    <n v="0"/>
    <n v="0"/>
    <n v="0"/>
    <n v="-152.5"/>
    <n v="25000"/>
    <n v="0"/>
    <m/>
    <n v="0"/>
    <n v="873267"/>
    <n v="0"/>
    <n v="-184000"/>
    <n v="-11707.35"/>
    <n v="0"/>
    <n v="-142709.71"/>
    <n v="12514.1"/>
    <m/>
    <n v="-187476.4"/>
    <n v="0"/>
    <n v="-267808.21000000002"/>
    <n v="-473.5"/>
    <n v="0"/>
    <n v="0"/>
    <n v="63832.5"/>
    <n v="-43138.9"/>
    <n v="0"/>
    <n v="269196.40000000002"/>
    <n v="0"/>
    <n v="0"/>
    <m/>
    <m/>
    <m/>
    <n v="7008500.3499999987"/>
    <n v="2675999.8938983646"/>
    <n v="797541.35837659996"/>
    <n v="7492472.0099999998"/>
    <m/>
    <m/>
    <m/>
    <m/>
    <m/>
    <m/>
    <m/>
    <m/>
    <m/>
    <m/>
    <m/>
    <m/>
    <m/>
    <m/>
    <n v="6565689.9199999999"/>
    <m/>
    <m/>
    <m/>
    <m/>
    <m/>
    <m/>
    <m/>
    <m/>
    <n v="1240000"/>
    <m/>
    <m/>
    <m/>
    <m/>
    <n v="0"/>
    <m/>
    <m/>
    <m/>
    <m/>
    <m/>
    <m/>
    <m/>
    <m/>
    <m/>
    <m/>
    <m/>
    <m/>
    <m/>
    <m/>
    <m/>
    <m/>
    <m/>
    <m/>
    <x v="0"/>
    <m/>
    <x v="0"/>
    <x v="26"/>
  </r>
  <r>
    <s v="DJ_Daten_OKP.xlsx"/>
    <x v="0"/>
    <s v="Jahresrechnung definitiv"/>
    <n v="941"/>
    <x v="27"/>
    <s v="CH"/>
    <s v="OKP CH"/>
    <n v="37528.33"/>
    <n v="36960"/>
    <m/>
    <m/>
    <m/>
    <m/>
    <m/>
    <m/>
    <m/>
    <m/>
    <m/>
    <m/>
    <m/>
    <m/>
    <m/>
    <m/>
    <m/>
    <m/>
    <m/>
    <m/>
    <m/>
    <m/>
    <m/>
    <m/>
    <m/>
    <m/>
    <m/>
    <m/>
    <m/>
    <m/>
    <m/>
    <m/>
    <m/>
    <m/>
    <m/>
    <m/>
    <m/>
    <n v="127109403.09"/>
    <n v="-258018.32"/>
    <n v="-288686.52"/>
    <n v="13977380.75"/>
    <n v="0"/>
    <n v="0"/>
    <n v="0"/>
    <n v="0"/>
    <n v="-13977380.75"/>
    <n v="-129522340.09999999"/>
    <n v="18327730.350000001"/>
    <n v="0"/>
    <n v="0"/>
    <n v="0"/>
    <n v="-22806.46"/>
    <n v="376731.01"/>
    <n v="0"/>
    <m/>
    <n v="0"/>
    <n v="-3698132"/>
    <n v="0"/>
    <n v="-118834.34"/>
    <n v="0"/>
    <n v="-242252.19"/>
    <n v="-685134.15"/>
    <n v="127766.25"/>
    <m/>
    <n v="-2350655.9700000002"/>
    <n v="-13713.34"/>
    <n v="-1817400.08"/>
    <n v="-75016.45"/>
    <n v="-129759.56"/>
    <n v="-67917.53"/>
    <n v="0"/>
    <n v="-81389.05"/>
    <n v="0"/>
    <n v="2148866.23"/>
    <n v="0"/>
    <n v="0"/>
    <m/>
    <m/>
    <m/>
    <n v="56092591.830000013"/>
    <n v="25833921.893506233"/>
    <n v="-1893373.818193"/>
    <n v="98486479.639999986"/>
    <m/>
    <m/>
    <m/>
    <m/>
    <m/>
    <m/>
    <m/>
    <m/>
    <m/>
    <m/>
    <m/>
    <m/>
    <m/>
    <m/>
    <n v="57071575.359999999"/>
    <m/>
    <m/>
    <m/>
    <m/>
    <m/>
    <m/>
    <m/>
    <m/>
    <n v="31526989.109999999"/>
    <m/>
    <m/>
    <m/>
    <m/>
    <n v="0"/>
    <m/>
    <m/>
    <m/>
    <m/>
    <m/>
    <m/>
    <m/>
    <m/>
    <m/>
    <m/>
    <m/>
    <m/>
    <m/>
    <m/>
    <m/>
    <m/>
    <m/>
    <s v="Sodalis (fus)"/>
    <x v="1"/>
    <m/>
    <x v="0"/>
    <x v="27"/>
  </r>
  <r>
    <s v="DJ_Daten_OKP.xlsx"/>
    <x v="1"/>
    <s v="Jahresrechnung definitiv"/>
    <n v="941"/>
    <x v="27"/>
    <s v="CH"/>
    <s v="OKP CH"/>
    <n v="36905.54"/>
    <n v="37556"/>
    <m/>
    <m/>
    <m/>
    <m/>
    <m/>
    <m/>
    <m/>
    <m/>
    <m/>
    <m/>
    <m/>
    <m/>
    <m/>
    <m/>
    <m/>
    <m/>
    <m/>
    <m/>
    <m/>
    <m/>
    <m/>
    <m/>
    <m/>
    <m/>
    <m/>
    <m/>
    <m/>
    <m/>
    <m/>
    <m/>
    <m/>
    <m/>
    <m/>
    <m/>
    <m/>
    <n v="128665781.66"/>
    <n v="-408883.93"/>
    <n v="-401764.83"/>
    <n v="13933525.800000001"/>
    <n v="0"/>
    <n v="0"/>
    <n v="0"/>
    <n v="-6073"/>
    <n v="-13932926.4"/>
    <n v="-138101144.65000001"/>
    <n v="19366735.149999999"/>
    <n v="0"/>
    <n v="0"/>
    <n v="0"/>
    <n v="-44100.56"/>
    <n v="-1440582.47"/>
    <n v="0"/>
    <m/>
    <n v="0"/>
    <n v="-216461"/>
    <n v="0"/>
    <n v="1324266.82"/>
    <n v="0"/>
    <n v="-282296.26"/>
    <n v="-2010654.61"/>
    <n v="127157.8"/>
    <m/>
    <n v="-2457063.13"/>
    <n v="-14334.1"/>
    <n v="-1545515.18"/>
    <n v="-101481.95"/>
    <n v="-169281.13"/>
    <n v="-66476.31"/>
    <n v="0"/>
    <n v="-98149.18"/>
    <n v="0"/>
    <n v="5499558.8200000003"/>
    <n v="0"/>
    <n v="0"/>
    <m/>
    <m/>
    <m/>
    <n v="66384048.89231123"/>
    <n v="29686057.877829999"/>
    <n v="-3057964.7712678998"/>
    <n v="111317477.29999998"/>
    <m/>
    <m/>
    <m/>
    <m/>
    <m/>
    <m/>
    <m/>
    <m/>
    <m/>
    <m/>
    <m/>
    <m/>
    <m/>
    <m/>
    <n v="65990375.460000001"/>
    <m/>
    <m/>
    <m/>
    <m/>
    <m/>
    <m/>
    <m/>
    <m/>
    <n v="33729571.579999998"/>
    <m/>
    <m/>
    <m/>
    <m/>
    <n v="0"/>
    <m/>
    <m/>
    <m/>
    <m/>
    <m/>
    <m/>
    <m/>
    <m/>
    <m/>
    <m/>
    <m/>
    <m/>
    <m/>
    <m/>
    <m/>
    <m/>
    <m/>
    <s v="Sodalis (fus)"/>
    <x v="1"/>
    <m/>
    <x v="0"/>
    <x v="27"/>
  </r>
  <r>
    <s v="DJ_Daten_OKP.xlsx"/>
    <x v="0"/>
    <s v="Jahresrechnung definitiv"/>
    <n v="829"/>
    <x v="28"/>
    <s v="CH"/>
    <s v="OKP CH"/>
    <n v="5519.1400599999997"/>
    <n v="6654"/>
    <m/>
    <m/>
    <m/>
    <m/>
    <m/>
    <m/>
    <m/>
    <m/>
    <m/>
    <m/>
    <m/>
    <m/>
    <m/>
    <m/>
    <m/>
    <m/>
    <m/>
    <m/>
    <m/>
    <m/>
    <m/>
    <m/>
    <m/>
    <m/>
    <m/>
    <m/>
    <m/>
    <m/>
    <m/>
    <m/>
    <m/>
    <m/>
    <m/>
    <m/>
    <m/>
    <n v="20700018.309999999"/>
    <n v="-14651.79"/>
    <n v="-219420.2"/>
    <n v="2930347.55"/>
    <n v="54589.91"/>
    <n v="0"/>
    <n v="-26400"/>
    <n v="0"/>
    <n v="-2930347.55"/>
    <n v="-28527587.699999999"/>
    <n v="3250006.85"/>
    <n v="0"/>
    <n v="0"/>
    <n v="0"/>
    <n v="0"/>
    <n v="-370000"/>
    <n v="0"/>
    <m/>
    <n v="0"/>
    <n v="6270830"/>
    <n v="0"/>
    <n v="690778"/>
    <n v="0"/>
    <n v="0"/>
    <n v="-124941.38"/>
    <n v="138544.75"/>
    <m/>
    <n v="-1235569.5"/>
    <n v="0"/>
    <n v="-102387.55"/>
    <n v="-33190.949999999997"/>
    <n v="-33731.65"/>
    <n v="-62554.15"/>
    <n v="0"/>
    <n v="0"/>
    <n v="0"/>
    <n v="403104.17"/>
    <n v="0"/>
    <n v="0"/>
    <m/>
    <m/>
    <m/>
    <n v="15234460.599999996"/>
    <n v="3962920.6975465738"/>
    <n v="6775426.0704260012"/>
    <n v="18260535.880000003"/>
    <m/>
    <m/>
    <m/>
    <m/>
    <m/>
    <m/>
    <m/>
    <m/>
    <m/>
    <m/>
    <m/>
    <m/>
    <m/>
    <m/>
    <n v="15197827"/>
    <m/>
    <m/>
    <m/>
    <m/>
    <m/>
    <m/>
    <m/>
    <m/>
    <n v="5100000"/>
    <m/>
    <m/>
    <m/>
    <m/>
    <n v="0"/>
    <m/>
    <m/>
    <m/>
    <m/>
    <m/>
    <m/>
    <m/>
    <m/>
    <m/>
    <m/>
    <m/>
    <m/>
    <m/>
    <m/>
    <m/>
    <m/>
    <m/>
    <m/>
    <x v="0"/>
    <m/>
    <x v="0"/>
    <x v="28"/>
  </r>
  <r>
    <s v="DJ_Daten_OKP.xlsx"/>
    <x v="1"/>
    <s v="Jahresrechnung definitiv"/>
    <n v="829"/>
    <x v="28"/>
    <s v="CH"/>
    <s v="OKP CH"/>
    <n v="6711.59"/>
    <n v="8930"/>
    <m/>
    <m/>
    <m/>
    <m/>
    <m/>
    <m/>
    <m/>
    <m/>
    <m/>
    <m/>
    <m/>
    <m/>
    <m/>
    <m/>
    <m/>
    <m/>
    <m/>
    <m/>
    <m/>
    <m/>
    <m/>
    <m/>
    <m/>
    <m/>
    <m/>
    <m/>
    <m/>
    <m/>
    <m/>
    <m/>
    <m/>
    <m/>
    <m/>
    <m/>
    <m/>
    <n v="23122325.949999999"/>
    <n v="-21076.03"/>
    <n v="-125178.05"/>
    <n v="3101828.5"/>
    <n v="22405.52"/>
    <n v="0"/>
    <n v="-32016"/>
    <n v="-880"/>
    <n v="-3101828.5"/>
    <n v="-31444194"/>
    <n v="3768151.3"/>
    <n v="0"/>
    <n v="0"/>
    <n v="0"/>
    <n v="0"/>
    <n v="50000"/>
    <n v="0"/>
    <m/>
    <n v="0"/>
    <n v="6812498"/>
    <n v="0"/>
    <n v="-827079"/>
    <n v="0"/>
    <n v="0"/>
    <n v="-301537.33"/>
    <n v="85575.6"/>
    <m/>
    <n v="-1234788.74"/>
    <n v="0"/>
    <n v="-85803.74"/>
    <n v="-10750.45"/>
    <n v="-89461"/>
    <n v="-67641.919999999998"/>
    <n v="0"/>
    <n v="0"/>
    <n v="0"/>
    <n v="1326876.04"/>
    <n v="0"/>
    <n v="0"/>
    <m/>
    <m/>
    <m/>
    <n v="15939734.48"/>
    <n v="6654504.514651686"/>
    <n v="6248862.8284922009"/>
    <n v="21850521.48"/>
    <m/>
    <m/>
    <m/>
    <m/>
    <m/>
    <m/>
    <m/>
    <m/>
    <m/>
    <m/>
    <m/>
    <m/>
    <m/>
    <m/>
    <n v="16145253.15"/>
    <m/>
    <m/>
    <m/>
    <m/>
    <m/>
    <m/>
    <m/>
    <m/>
    <n v="5050000"/>
    <m/>
    <m/>
    <m/>
    <m/>
    <n v="0"/>
    <m/>
    <m/>
    <m/>
    <m/>
    <m/>
    <m/>
    <m/>
    <m/>
    <m/>
    <m/>
    <m/>
    <m/>
    <m/>
    <m/>
    <m/>
    <m/>
    <m/>
    <m/>
    <x v="0"/>
    <m/>
    <x v="0"/>
    <x v="28"/>
  </r>
  <r>
    <s v="DJ_Daten_OKP.xlsx"/>
    <x v="0"/>
    <s v="Jahresrechnung definitiv"/>
    <n v="901"/>
    <x v="29"/>
    <s v="CH"/>
    <s v="OKP CH"/>
    <n v="3689.59"/>
    <n v="3579"/>
    <m/>
    <m/>
    <m/>
    <m/>
    <m/>
    <m/>
    <m/>
    <m/>
    <m/>
    <m/>
    <m/>
    <m/>
    <m/>
    <m/>
    <m/>
    <m/>
    <m/>
    <m/>
    <m/>
    <m/>
    <m/>
    <m/>
    <m/>
    <m/>
    <m/>
    <m/>
    <m/>
    <m/>
    <m/>
    <m/>
    <m/>
    <m/>
    <m/>
    <m/>
    <m/>
    <n v="10995520.449999999"/>
    <n v="0"/>
    <n v="-43982.1"/>
    <n v="1732275.2"/>
    <n v="0"/>
    <n v="0"/>
    <n v="-23150.400000000001"/>
    <n v="0"/>
    <n v="-1732275.2"/>
    <n v="-10393671.85"/>
    <n v="1785895.55"/>
    <n v="0"/>
    <n v="0"/>
    <n v="0"/>
    <n v="0"/>
    <n v="-275000"/>
    <n v="0"/>
    <m/>
    <n v="0"/>
    <n v="-1132096"/>
    <n v="0"/>
    <n v="-250000"/>
    <n v="-40350.300000000003"/>
    <n v="0"/>
    <n v="-32141.26"/>
    <n v="0"/>
    <m/>
    <n v="-265866.45"/>
    <n v="0"/>
    <n v="-291250.98"/>
    <n v="-4271.8"/>
    <n v="0"/>
    <n v="-4922.6499999999996"/>
    <n v="244108.45"/>
    <n v="-967.79"/>
    <n v="0"/>
    <n v="307456.48"/>
    <n v="0"/>
    <n v="0"/>
    <m/>
    <m/>
    <m/>
    <n v="11531039.960000001"/>
    <n v="3670522.29409838"/>
    <n v="-1449302.898"/>
    <n v="14573344.02"/>
    <m/>
    <m/>
    <m/>
    <m/>
    <m/>
    <m/>
    <m/>
    <m/>
    <m/>
    <m/>
    <m/>
    <m/>
    <m/>
    <m/>
    <n v="11010023.48"/>
    <m/>
    <m/>
    <m/>
    <m/>
    <m/>
    <m/>
    <m/>
    <m/>
    <n v="1694000"/>
    <m/>
    <m/>
    <m/>
    <m/>
    <n v="0"/>
    <m/>
    <m/>
    <m/>
    <m/>
    <m/>
    <m/>
    <m/>
    <m/>
    <m/>
    <m/>
    <m/>
    <m/>
    <m/>
    <m/>
    <m/>
    <m/>
    <m/>
    <m/>
    <x v="0"/>
    <m/>
    <x v="0"/>
    <x v="29"/>
  </r>
  <r>
    <s v="DJ_Daten_OKP.xlsx"/>
    <x v="1"/>
    <s v="Jahresrechnung definitiv"/>
    <n v="901"/>
    <x v="29"/>
    <s v="CH"/>
    <s v="OKP CH"/>
    <n v="3599.35"/>
    <n v="3454"/>
    <m/>
    <m/>
    <m/>
    <m/>
    <m/>
    <m/>
    <m/>
    <m/>
    <m/>
    <m/>
    <m/>
    <m/>
    <m/>
    <m/>
    <m/>
    <m/>
    <m/>
    <m/>
    <m/>
    <m/>
    <m/>
    <m/>
    <m/>
    <m/>
    <m/>
    <m/>
    <m/>
    <m/>
    <m/>
    <m/>
    <m/>
    <m/>
    <m/>
    <m/>
    <m/>
    <n v="11001527.75"/>
    <n v="1079.3"/>
    <n v="-44006.1"/>
    <n v="1594486.1"/>
    <n v="0"/>
    <n v="0"/>
    <n v="-16065.6"/>
    <n v="-586"/>
    <n v="-1594486.1"/>
    <n v="-11176236.050000001"/>
    <n v="1845332.4"/>
    <n v="0"/>
    <n v="0"/>
    <n v="0"/>
    <n v="441.5"/>
    <n v="-220000"/>
    <n v="0"/>
    <m/>
    <n v="0"/>
    <n v="-1403523"/>
    <n v="0"/>
    <n v="420000"/>
    <n v="-39341.65"/>
    <n v="0"/>
    <n v="-180739.14"/>
    <n v="0"/>
    <m/>
    <n v="-269359.34999999998"/>
    <n v="0"/>
    <n v="-304425.38"/>
    <n v="-5634.6"/>
    <n v="0"/>
    <n v="-6795.4"/>
    <n v="213731.06"/>
    <n v="-624.44000000000005"/>
    <n v="0"/>
    <n v="483568.6"/>
    <n v="0"/>
    <n v="0"/>
    <m/>
    <m/>
    <m/>
    <n v="12078014.409999998"/>
    <n v="4141233.6616463703"/>
    <n v="-1031624.1853771"/>
    <n v="15322734.57"/>
    <m/>
    <m/>
    <m/>
    <m/>
    <m/>
    <m/>
    <m/>
    <m/>
    <m/>
    <m/>
    <m/>
    <m/>
    <m/>
    <m/>
    <n v="11308367.380000001"/>
    <m/>
    <m/>
    <m/>
    <m/>
    <m/>
    <m/>
    <m/>
    <m/>
    <n v="1914000"/>
    <m/>
    <m/>
    <m/>
    <m/>
    <n v="0"/>
    <m/>
    <m/>
    <m/>
    <m/>
    <m/>
    <m/>
    <m/>
    <m/>
    <m/>
    <m/>
    <m/>
    <m/>
    <m/>
    <m/>
    <m/>
    <m/>
    <m/>
    <m/>
    <x v="0"/>
    <m/>
    <x v="0"/>
    <x v="29"/>
  </r>
  <r>
    <s v="DJ_Daten_OKP.xlsx"/>
    <x v="0"/>
    <s v="Jahresrechnung definitiv"/>
    <n v="923"/>
    <x v="30"/>
    <s v="CH"/>
    <s v="OKP CH"/>
    <n v="20306.330000000002"/>
    <n v="18395"/>
    <m/>
    <m/>
    <m/>
    <m/>
    <m/>
    <m/>
    <m/>
    <m/>
    <m/>
    <m/>
    <m/>
    <m/>
    <m/>
    <m/>
    <m/>
    <m/>
    <m/>
    <m/>
    <m/>
    <m/>
    <m/>
    <m/>
    <m/>
    <m/>
    <m/>
    <m/>
    <m/>
    <m/>
    <m/>
    <m/>
    <m/>
    <m/>
    <m/>
    <m/>
    <m/>
    <n v="69515185.849999994"/>
    <n v="-320301.90999999997"/>
    <n v="-100000"/>
    <n v="7428269.1500000004"/>
    <n v="0"/>
    <n v="0"/>
    <n v="-129988.8"/>
    <n v="0"/>
    <n v="-7428269.1500000004"/>
    <n v="-77735835.5"/>
    <n v="11247145.25"/>
    <n v="0"/>
    <n v="0"/>
    <n v="0"/>
    <n v="-3753.21"/>
    <n v="2700000"/>
    <n v="0"/>
    <m/>
    <n v="0"/>
    <n v="-10157061"/>
    <n v="0"/>
    <n v="9137250"/>
    <n v="-291598.65000000002"/>
    <n v="-465548.2"/>
    <n v="-115396.82"/>
    <n v="0"/>
    <m/>
    <n v="-2074635.05"/>
    <n v="0"/>
    <n v="-1277955.5"/>
    <n v="-28781.05"/>
    <n v="0"/>
    <n v="-43445.599999999999"/>
    <n v="36923.67"/>
    <n v="-62217.09"/>
    <n v="0"/>
    <n v="920225.4"/>
    <n v="358.5"/>
    <n v="0"/>
    <m/>
    <m/>
    <m/>
    <n v="33382245.399999995"/>
    <n v="10988340.006410316"/>
    <n v="-1433979.5808999997"/>
    <n v="45520393.939999998"/>
    <m/>
    <m/>
    <m/>
    <m/>
    <m/>
    <m/>
    <m/>
    <m/>
    <m/>
    <m/>
    <m/>
    <m/>
    <m/>
    <m/>
    <n v="29491399.73"/>
    <m/>
    <m/>
    <m/>
    <m/>
    <m/>
    <m/>
    <m/>
    <m/>
    <n v="14500000"/>
    <m/>
    <m/>
    <m/>
    <m/>
    <n v="0"/>
    <m/>
    <m/>
    <m/>
    <m/>
    <m/>
    <m/>
    <m/>
    <m/>
    <m/>
    <m/>
    <m/>
    <m/>
    <m/>
    <m/>
    <m/>
    <m/>
    <m/>
    <m/>
    <x v="0"/>
    <m/>
    <x v="0"/>
    <x v="30"/>
  </r>
  <r>
    <s v="DJ_Daten_OKP.xlsx"/>
    <x v="1"/>
    <s v="Jahresrechnung definitiv"/>
    <n v="923"/>
    <x v="30"/>
    <s v="CH"/>
    <s v="OKP CH"/>
    <n v="18324.41"/>
    <n v="16667"/>
    <m/>
    <m/>
    <m/>
    <m/>
    <m/>
    <m/>
    <m/>
    <m/>
    <m/>
    <m/>
    <m/>
    <m/>
    <m/>
    <m/>
    <m/>
    <m/>
    <m/>
    <m/>
    <m/>
    <m/>
    <m/>
    <m/>
    <m/>
    <m/>
    <m/>
    <m/>
    <m/>
    <m/>
    <m/>
    <m/>
    <m/>
    <m/>
    <m/>
    <m/>
    <m/>
    <n v="62933491.350000001"/>
    <n v="-336744.48"/>
    <n v="-849602.15"/>
    <n v="6398346.4000000004"/>
    <n v="0"/>
    <n v="0"/>
    <n v="-88219.199999999997"/>
    <n v="-39527"/>
    <n v="-6398346.4000000004"/>
    <n v="-77861228.650000006"/>
    <n v="10268579.35"/>
    <n v="0"/>
    <n v="0"/>
    <n v="0"/>
    <n v="-5751.41"/>
    <n v="-300000"/>
    <n v="0"/>
    <m/>
    <n v="0"/>
    <n v="3437625"/>
    <n v="0"/>
    <n v="2680497"/>
    <n v="-165997.54999999999"/>
    <n v="-379043.79"/>
    <n v="-1028388.86"/>
    <n v="700766.1"/>
    <m/>
    <n v="-1949795.95"/>
    <n v="0"/>
    <n v="-1263562.24"/>
    <n v="-14700.45"/>
    <n v="0"/>
    <n v="-24500.799999999999"/>
    <n v="37973.29"/>
    <n v="-35482.6"/>
    <n v="0"/>
    <n v="2936346.08"/>
    <n v="0"/>
    <n v="0"/>
    <m/>
    <m/>
    <m/>
    <n v="34172870.010000013"/>
    <n v="18289347.452900168"/>
    <n v="3823421.8442302002"/>
    <n v="48264948.469999999"/>
    <m/>
    <m/>
    <m/>
    <m/>
    <m/>
    <m/>
    <m/>
    <m/>
    <m/>
    <m/>
    <m/>
    <m/>
    <m/>
    <m/>
    <n v="28144133.02"/>
    <m/>
    <m/>
    <m/>
    <m/>
    <m/>
    <m/>
    <m/>
    <m/>
    <n v="14800000"/>
    <m/>
    <m/>
    <m/>
    <m/>
    <n v="0"/>
    <m/>
    <m/>
    <m/>
    <m/>
    <m/>
    <m/>
    <m/>
    <m/>
    <m/>
    <m/>
    <m/>
    <m/>
    <m/>
    <m/>
    <m/>
    <m/>
    <m/>
    <m/>
    <x v="0"/>
    <m/>
    <x v="0"/>
    <x v="30"/>
  </r>
  <r>
    <s v="DJ_Daten_OKP.xlsx"/>
    <x v="0"/>
    <s v="Jahresrechnung definitiv"/>
    <n v="1386"/>
    <x v="31"/>
    <s v="CH"/>
    <s v="OKP CH"/>
    <n v="9159.9289700000008"/>
    <n v="13784"/>
    <m/>
    <m/>
    <m/>
    <m/>
    <m/>
    <m/>
    <m/>
    <m/>
    <m/>
    <m/>
    <m/>
    <m/>
    <m/>
    <m/>
    <m/>
    <m/>
    <m/>
    <m/>
    <m/>
    <m/>
    <m/>
    <m/>
    <m/>
    <m/>
    <m/>
    <m/>
    <m/>
    <m/>
    <m/>
    <m/>
    <m/>
    <m/>
    <m/>
    <m/>
    <m/>
    <n v="40981115.939999998"/>
    <n v="-42839.1"/>
    <n v="-65000"/>
    <n v="5103391.5"/>
    <n v="-3654.63"/>
    <n v="0"/>
    <n v="-55142.400000000001"/>
    <n v="0"/>
    <n v="-5103391.5"/>
    <n v="-59664810.75"/>
    <n v="6565675.5999999996"/>
    <n v="0"/>
    <n v="0"/>
    <n v="0"/>
    <n v="-4080.34"/>
    <n v="409000"/>
    <n v="0"/>
    <m/>
    <n v="0"/>
    <n v="13457146"/>
    <n v="0"/>
    <n v="941118"/>
    <n v="0"/>
    <n v="-27409.4"/>
    <n v="-126273.74"/>
    <n v="250000"/>
    <m/>
    <n v="-1170639.3700000001"/>
    <n v="-135151.48000000001"/>
    <n v="-281808.55"/>
    <n v="-80659.759999999995"/>
    <n v="-987551.27"/>
    <n v="-14925.76"/>
    <n v="6237.16"/>
    <n v="-50111.19"/>
    <n v="0"/>
    <n v="13636.31"/>
    <n v="0"/>
    <n v="0"/>
    <m/>
    <m/>
    <m/>
    <n v="23815966.050000004"/>
    <n v="7367544.2898567691"/>
    <n v="14055895.772421001"/>
    <n v="20983385.699999999"/>
    <m/>
    <m/>
    <m/>
    <m/>
    <m/>
    <m/>
    <m/>
    <m/>
    <m/>
    <m/>
    <m/>
    <m/>
    <m/>
    <m/>
    <n v="21972654.030000001"/>
    <m/>
    <m/>
    <m/>
    <m/>
    <m/>
    <m/>
    <m/>
    <m/>
    <n v="12750000"/>
    <m/>
    <m/>
    <m/>
    <m/>
    <n v="0"/>
    <m/>
    <m/>
    <m/>
    <m/>
    <m/>
    <m/>
    <m/>
    <m/>
    <m/>
    <m/>
    <m/>
    <m/>
    <m/>
    <m/>
    <m/>
    <m/>
    <m/>
    <m/>
    <x v="0"/>
    <s v="Visana Gruppe"/>
    <x v="1"/>
    <x v="31"/>
  </r>
  <r>
    <s v="DJ_Daten_OKP.xlsx"/>
    <x v="1"/>
    <s v="Jahresrechnung definitiv"/>
    <n v="1386"/>
    <x v="31"/>
    <s v="CH"/>
    <s v="OKP CH"/>
    <n v="14406.86462"/>
    <n v="15700"/>
    <m/>
    <m/>
    <m/>
    <m/>
    <m/>
    <m/>
    <m/>
    <m/>
    <m/>
    <m/>
    <m/>
    <m/>
    <m/>
    <m/>
    <m/>
    <m/>
    <m/>
    <m/>
    <m/>
    <m/>
    <m/>
    <m/>
    <m/>
    <m/>
    <m/>
    <m/>
    <m/>
    <m/>
    <m/>
    <m/>
    <m/>
    <m/>
    <m/>
    <m/>
    <m/>
    <n v="58552893.689999998"/>
    <n v="-279374.21999999997"/>
    <n v="-81000"/>
    <n v="7172812.6500000004"/>
    <n v="27.75"/>
    <n v="0"/>
    <n v="-52495"/>
    <n v="-1479"/>
    <n v="-7172812.6500000004"/>
    <n v="-67134012.150000006"/>
    <n v="8949680.1999999993"/>
    <n v="0"/>
    <n v="0"/>
    <n v="0"/>
    <n v="-13033.43"/>
    <n v="1420000"/>
    <n v="0"/>
    <m/>
    <n v="0"/>
    <n v="13546404"/>
    <n v="0"/>
    <n v="-13717319"/>
    <n v="0"/>
    <n v="-21737.35"/>
    <n v="-418222.44"/>
    <n v="62000"/>
    <m/>
    <n v="-1561682.71"/>
    <n v="-155947.81"/>
    <n v="-634219.68000000005"/>
    <n v="-130358.04"/>
    <n v="-101765.1"/>
    <n v="-15230.06"/>
    <n v="12019.68"/>
    <n v="-143948.39000000001"/>
    <n v="0"/>
    <n v="-55495.16"/>
    <n v="0"/>
    <n v="0"/>
    <m/>
    <m/>
    <m/>
    <n v="24042619.50999999"/>
    <n v="18653194.896955855"/>
    <n v="3089056.8650049008"/>
    <n v="20868845.149999999"/>
    <m/>
    <m/>
    <m/>
    <m/>
    <m/>
    <m/>
    <m/>
    <m/>
    <m/>
    <m/>
    <m/>
    <m/>
    <m/>
    <m/>
    <n v="19998359.809999999"/>
    <m/>
    <m/>
    <m/>
    <m/>
    <m/>
    <m/>
    <m/>
    <m/>
    <n v="11330000"/>
    <m/>
    <m/>
    <m/>
    <m/>
    <n v="0"/>
    <m/>
    <m/>
    <m/>
    <m/>
    <m/>
    <m/>
    <m/>
    <m/>
    <m/>
    <m/>
    <m/>
    <m/>
    <m/>
    <m/>
    <m/>
    <m/>
    <m/>
    <m/>
    <x v="0"/>
    <s v="Visana Gruppe"/>
    <x v="1"/>
    <x v="31"/>
  </r>
  <r>
    <s v="DJ_Daten_OKP.xlsx"/>
    <x v="0"/>
    <s v="Jahresrechnung definitiv"/>
    <n v="1318"/>
    <x v="32"/>
    <s v="CH"/>
    <s v="OKP CH"/>
    <n v="11196.33"/>
    <n v="11117"/>
    <m/>
    <m/>
    <m/>
    <m/>
    <m/>
    <m/>
    <m/>
    <m/>
    <m/>
    <m/>
    <m/>
    <m/>
    <m/>
    <m/>
    <m/>
    <m/>
    <m/>
    <m/>
    <m/>
    <m/>
    <m/>
    <m/>
    <m/>
    <m/>
    <m/>
    <m/>
    <m/>
    <m/>
    <m/>
    <m/>
    <m/>
    <m/>
    <m/>
    <m/>
    <m/>
    <n v="39781898.700000003"/>
    <n v="-81625.649999999994"/>
    <n v="-246647.75"/>
    <n v="4436196.9000000004"/>
    <n v="0"/>
    <n v="0"/>
    <n v="-52790.400000000001"/>
    <n v="0"/>
    <n v="-4436196.9000000004"/>
    <n v="-41533014.600000001"/>
    <n v="6804378.5999999996"/>
    <n v="0"/>
    <n v="0"/>
    <n v="0"/>
    <n v="-25186.15"/>
    <n v="-260000"/>
    <n v="0"/>
    <m/>
    <n v="0"/>
    <n v="-29115"/>
    <n v="0"/>
    <n v="-1160000"/>
    <n v="-227242.54"/>
    <n v="0"/>
    <n v="-324588.40000000002"/>
    <n v="38895.85"/>
    <m/>
    <n v="-1299418.8999999999"/>
    <n v="0"/>
    <n v="-725850.95"/>
    <n v="-24825.4"/>
    <n v="0"/>
    <n v="0"/>
    <n v="27697.25"/>
    <n v="-20572.95"/>
    <n v="0"/>
    <n v="322722.49"/>
    <n v="0"/>
    <n v="0"/>
    <m/>
    <m/>
    <m/>
    <n v="27648814.579999991"/>
    <n v="10047485.286468504"/>
    <n v="-1177880.8898410001"/>
    <n v="35871932.810000002"/>
    <m/>
    <m/>
    <m/>
    <m/>
    <m/>
    <m/>
    <m/>
    <m/>
    <m/>
    <m/>
    <m/>
    <m/>
    <m/>
    <m/>
    <n v="28338139.190000001"/>
    <m/>
    <m/>
    <m/>
    <m/>
    <m/>
    <m/>
    <m/>
    <m/>
    <n v="8390000"/>
    <m/>
    <m/>
    <m/>
    <m/>
    <n v="0"/>
    <m/>
    <m/>
    <m/>
    <m/>
    <m/>
    <m/>
    <m/>
    <m/>
    <m/>
    <m/>
    <m/>
    <m/>
    <m/>
    <m/>
    <m/>
    <m/>
    <m/>
    <m/>
    <x v="0"/>
    <m/>
    <x v="0"/>
    <x v="32"/>
  </r>
  <r>
    <s v="DJ_Daten_OKP.xlsx"/>
    <x v="1"/>
    <s v="Jahresrechnung definitiv"/>
    <n v="1318"/>
    <x v="32"/>
    <s v="CH"/>
    <s v="OKP CH"/>
    <n v="11057.54"/>
    <n v="10671"/>
    <m/>
    <m/>
    <m/>
    <m/>
    <m/>
    <m/>
    <m/>
    <m/>
    <m/>
    <m/>
    <m/>
    <m/>
    <m/>
    <m/>
    <m/>
    <m/>
    <m/>
    <m/>
    <m/>
    <m/>
    <m/>
    <m/>
    <m/>
    <m/>
    <m/>
    <m/>
    <m/>
    <m/>
    <m/>
    <m/>
    <m/>
    <m/>
    <m/>
    <m/>
    <m/>
    <n v="39974784.810000002"/>
    <n v="109170"/>
    <n v="-247844"/>
    <n v="3317424"/>
    <n v="0"/>
    <n v="0"/>
    <n v="-51754"/>
    <n v="-1778"/>
    <n v="-3317424"/>
    <n v="-41332941"/>
    <n v="6961799"/>
    <n v="0"/>
    <n v="0"/>
    <n v="0"/>
    <n v="-24438"/>
    <n v="0"/>
    <n v="0"/>
    <m/>
    <n v="0"/>
    <n v="-1004176"/>
    <n v="0"/>
    <n v="340000"/>
    <n v="-209334"/>
    <n v="0"/>
    <n v="-629242"/>
    <n v="25822"/>
    <m/>
    <n v="-1362374"/>
    <n v="0"/>
    <n v="-898055"/>
    <n v="-8451"/>
    <n v="0"/>
    <n v="0"/>
    <n v="0"/>
    <n v="-31225"/>
    <n v="0"/>
    <n v="948798"/>
    <n v="0"/>
    <n v="-300000"/>
    <m/>
    <m/>
    <m/>
    <n v="28600307.999999996"/>
    <n v="10183386.835690113"/>
    <n v="-815386.15328970004"/>
    <n v="38090339"/>
    <m/>
    <m/>
    <m/>
    <m/>
    <m/>
    <m/>
    <m/>
    <m/>
    <m/>
    <m/>
    <m/>
    <m/>
    <m/>
    <m/>
    <n v="30596901"/>
    <m/>
    <m/>
    <m/>
    <m/>
    <m/>
    <m/>
    <m/>
    <m/>
    <n v="8390000"/>
    <m/>
    <m/>
    <m/>
    <m/>
    <n v="0"/>
    <m/>
    <m/>
    <m/>
    <m/>
    <m/>
    <m/>
    <m/>
    <m/>
    <m/>
    <m/>
    <m/>
    <m/>
    <m/>
    <m/>
    <m/>
    <m/>
    <m/>
    <m/>
    <x v="0"/>
    <m/>
    <x v="0"/>
    <x v="32"/>
  </r>
  <r>
    <s v="DJ_Daten_OKP.xlsx"/>
    <x v="0"/>
    <s v="Jahresrechnung definitiv"/>
    <n v="966"/>
    <x v="33"/>
    <s v="CH"/>
    <s v="OKP CH"/>
    <n v="3476.51"/>
    <n v="3509"/>
    <m/>
    <m/>
    <m/>
    <m/>
    <m/>
    <m/>
    <m/>
    <m/>
    <m/>
    <m/>
    <m/>
    <m/>
    <m/>
    <m/>
    <m/>
    <m/>
    <m/>
    <m/>
    <m/>
    <m/>
    <m/>
    <m/>
    <m/>
    <m/>
    <m/>
    <m/>
    <m/>
    <m/>
    <m/>
    <m/>
    <m/>
    <m/>
    <m/>
    <m/>
    <m/>
    <n v="11150077.550000001"/>
    <n v="3081.05"/>
    <n v="-64670.95"/>
    <n v="1895265.6"/>
    <n v="0"/>
    <n v="0"/>
    <n v="-15057.6"/>
    <n v="0"/>
    <n v="-1895265.6"/>
    <n v="-11590208.699999999"/>
    <n v="1758465.9"/>
    <n v="0"/>
    <n v="0"/>
    <n v="0"/>
    <n v="-3707.4"/>
    <n v="-85000"/>
    <n v="0"/>
    <m/>
    <n v="0"/>
    <n v="417036"/>
    <n v="0"/>
    <n v="-198000"/>
    <n v="-10689.85"/>
    <n v="0"/>
    <n v="-9482.01"/>
    <n v="0"/>
    <m/>
    <n v="-545827.02"/>
    <n v="0"/>
    <n v="-267313.86"/>
    <n v="-11699.71"/>
    <n v="0"/>
    <n v="0"/>
    <n v="-189088.67"/>
    <n v="-13794.47"/>
    <n v="0"/>
    <n v="131961.56"/>
    <n v="0"/>
    <n v="0"/>
    <m/>
    <m/>
    <m/>
    <n v="7544623.9999999981"/>
    <n v="3538803.3841538322"/>
    <n v="150851.22806200001"/>
    <n v="10406948.35"/>
    <m/>
    <m/>
    <m/>
    <m/>
    <m/>
    <m/>
    <m/>
    <m/>
    <m/>
    <m/>
    <m/>
    <m/>
    <m/>
    <m/>
    <n v="8204858.5499999998"/>
    <m/>
    <m/>
    <m/>
    <m/>
    <m/>
    <m/>
    <m/>
    <m/>
    <n v="1685000"/>
    <m/>
    <m/>
    <m/>
    <m/>
    <n v="0"/>
    <m/>
    <m/>
    <m/>
    <m/>
    <m/>
    <m/>
    <m/>
    <m/>
    <m/>
    <m/>
    <m/>
    <m/>
    <m/>
    <m/>
    <m/>
    <m/>
    <m/>
    <m/>
    <x v="0"/>
    <m/>
    <x v="0"/>
    <x v="33"/>
  </r>
  <r>
    <s v="DJ_Daten_OKP.xlsx"/>
    <x v="1"/>
    <s v="Jahresrechnung definitiv"/>
    <n v="966"/>
    <x v="33"/>
    <s v="CH"/>
    <s v="OKP CH"/>
    <n v="3537.33"/>
    <n v="3475"/>
    <m/>
    <m/>
    <m/>
    <m/>
    <m/>
    <m/>
    <m/>
    <m/>
    <m/>
    <m/>
    <m/>
    <m/>
    <m/>
    <m/>
    <m/>
    <m/>
    <m/>
    <m/>
    <m/>
    <m/>
    <m/>
    <m/>
    <m/>
    <m/>
    <m/>
    <m/>
    <m/>
    <m/>
    <m/>
    <m/>
    <m/>
    <m/>
    <m/>
    <m/>
    <m/>
    <n v="11604826.550000001"/>
    <n v="-14851.48"/>
    <n v="-67308"/>
    <n v="1845851.65"/>
    <n v="0"/>
    <n v="0"/>
    <n v="-16200"/>
    <n v="-550"/>
    <n v="-1845851.65"/>
    <n v="-13424628.25"/>
    <n v="1881121.05"/>
    <n v="0"/>
    <n v="0"/>
    <n v="0"/>
    <n v="-3678.35"/>
    <n v="-515000"/>
    <n v="0"/>
    <m/>
    <n v="0"/>
    <n v="7195"/>
    <n v="0"/>
    <n v="735000"/>
    <n v="-21321.35"/>
    <n v="0"/>
    <n v="-160736.26"/>
    <n v="72923.5"/>
    <m/>
    <n v="-489111.34"/>
    <n v="0"/>
    <n v="-245781.37"/>
    <n v="-12544.17"/>
    <n v="0"/>
    <n v="0"/>
    <n v="4020.26"/>
    <n v="-12559.3"/>
    <n v="0"/>
    <n v="551406.76"/>
    <n v="0"/>
    <n v="0"/>
    <m/>
    <m/>
    <m/>
    <n v="7914598.0000000019"/>
    <n v="3218316.005027527"/>
    <n v="809215.07724510005"/>
    <n v="10919497.18"/>
    <m/>
    <m/>
    <m/>
    <m/>
    <m/>
    <m/>
    <m/>
    <m/>
    <m/>
    <m/>
    <m/>
    <m/>
    <m/>
    <m/>
    <n v="8077081.7999999998"/>
    <m/>
    <m/>
    <m/>
    <m/>
    <m/>
    <m/>
    <m/>
    <m/>
    <n v="2200000"/>
    <m/>
    <m/>
    <m/>
    <m/>
    <n v="0"/>
    <m/>
    <m/>
    <m/>
    <m/>
    <m/>
    <m/>
    <m/>
    <m/>
    <m/>
    <m/>
    <m/>
    <m/>
    <m/>
    <m/>
    <m/>
    <m/>
    <m/>
    <m/>
    <x v="0"/>
    <m/>
    <x v="0"/>
    <x v="33"/>
  </r>
  <r>
    <s v="DJ_Daten_OKP.xlsx"/>
    <x v="0"/>
    <s v="Jahresrechnung definitiv"/>
    <n v="1401"/>
    <x v="34"/>
    <s v="CH"/>
    <s v="OKP CH"/>
    <n v="9660.33"/>
    <n v="9528"/>
    <m/>
    <m/>
    <m/>
    <m/>
    <m/>
    <m/>
    <m/>
    <m/>
    <m/>
    <m/>
    <m/>
    <m/>
    <m/>
    <m/>
    <m/>
    <m/>
    <m/>
    <m/>
    <m/>
    <m/>
    <m/>
    <m/>
    <m/>
    <m/>
    <m/>
    <m/>
    <m/>
    <m/>
    <m/>
    <m/>
    <m/>
    <m/>
    <m/>
    <m/>
    <m/>
    <n v="32203114"/>
    <n v="-73784"/>
    <n v="-289828"/>
    <n v="2736613"/>
    <n v="0"/>
    <n v="0"/>
    <n v="-40099"/>
    <n v="0"/>
    <n v="-2736613"/>
    <n v="-34875785"/>
    <n v="5154642"/>
    <n v="0"/>
    <n v="0"/>
    <n v="0"/>
    <n v="0"/>
    <n v="0"/>
    <n v="0"/>
    <m/>
    <n v="0"/>
    <n v="927636"/>
    <n v="0"/>
    <n v="-270000"/>
    <n v="0"/>
    <n v="0"/>
    <n v="-323761"/>
    <n v="393185"/>
    <m/>
    <n v="-1149374"/>
    <n v="0"/>
    <n v="-735747"/>
    <n v="-122426"/>
    <n v="-32253"/>
    <n v="-46610"/>
    <n v="35041"/>
    <n v="-16015"/>
    <n v="0"/>
    <n v="-20714"/>
    <n v="0"/>
    <n v="0"/>
    <m/>
    <m/>
    <m/>
    <n v="13408629.840000007"/>
    <n v="7923154.7526333733"/>
    <n v="249435.55140799991"/>
    <n v="18556653"/>
    <m/>
    <m/>
    <m/>
    <m/>
    <m/>
    <m/>
    <m/>
    <m/>
    <m/>
    <m/>
    <m/>
    <m/>
    <m/>
    <m/>
    <n v="13910919"/>
    <m/>
    <m/>
    <m/>
    <m/>
    <m/>
    <m/>
    <m/>
    <m/>
    <n v="4620000"/>
    <m/>
    <m/>
    <m/>
    <m/>
    <n v="0"/>
    <m/>
    <m/>
    <m/>
    <m/>
    <m/>
    <m/>
    <m/>
    <m/>
    <m/>
    <m/>
    <m/>
    <m/>
    <m/>
    <m/>
    <m/>
    <m/>
    <m/>
    <s v="rhenu (fus)"/>
    <x v="1"/>
    <m/>
    <x v="0"/>
    <x v="34"/>
  </r>
  <r>
    <s v="DJ_Daten_OKP.xlsx"/>
    <x v="1"/>
    <s v="Jahresrechnung definitiv"/>
    <n v="1401"/>
    <x v="34"/>
    <s v="CH"/>
    <s v="OKP CH"/>
    <n v="9504.7000000000007"/>
    <n v="9540"/>
    <m/>
    <m/>
    <m/>
    <m/>
    <m/>
    <m/>
    <m/>
    <m/>
    <m/>
    <m/>
    <m/>
    <m/>
    <m/>
    <m/>
    <m/>
    <m/>
    <m/>
    <m/>
    <m/>
    <m/>
    <m/>
    <m/>
    <m/>
    <m/>
    <m/>
    <m/>
    <m/>
    <m/>
    <m/>
    <m/>
    <m/>
    <m/>
    <m/>
    <m/>
    <m/>
    <n v="33052579"/>
    <n v="-98111"/>
    <n v="-297473"/>
    <n v="2636734"/>
    <n v="0"/>
    <n v="0"/>
    <n v="-44962"/>
    <n v="-1528"/>
    <n v="-2636734"/>
    <n v="-36402462"/>
    <n v="5312431"/>
    <n v="0"/>
    <n v="0"/>
    <n v="0"/>
    <n v="0"/>
    <n v="-440000"/>
    <n v="0"/>
    <m/>
    <n v="0"/>
    <n v="-27217"/>
    <n v="0"/>
    <n v="0"/>
    <n v="0"/>
    <n v="0"/>
    <n v="-551093"/>
    <n v="375139"/>
    <m/>
    <n v="-1104450"/>
    <n v="0"/>
    <n v="-760259"/>
    <n v="-115059"/>
    <n v="-19107"/>
    <n v="-43398"/>
    <n v="49003"/>
    <n v="-14122"/>
    <n v="0"/>
    <n v="785866"/>
    <n v="0"/>
    <n v="0"/>
    <m/>
    <m/>
    <m/>
    <n v="14126578.75"/>
    <n v="6912411.9561748095"/>
    <n v="467521.29960999981"/>
    <n v="19291125"/>
    <m/>
    <m/>
    <m/>
    <m/>
    <m/>
    <m/>
    <m/>
    <m/>
    <m/>
    <m/>
    <m/>
    <m/>
    <m/>
    <m/>
    <n v="13566696"/>
    <m/>
    <m/>
    <m/>
    <m/>
    <m/>
    <m/>
    <m/>
    <m/>
    <n v="5060000"/>
    <m/>
    <m/>
    <m/>
    <m/>
    <n v="0"/>
    <m/>
    <m/>
    <m/>
    <m/>
    <m/>
    <m/>
    <m/>
    <m/>
    <m/>
    <m/>
    <m/>
    <m/>
    <m/>
    <m/>
    <m/>
    <m/>
    <m/>
    <s v="rhenu (fus)"/>
    <x v="1"/>
    <m/>
    <x v="0"/>
    <x v="34"/>
  </r>
  <r>
    <s v="DJ_Daten_OKP.xlsx"/>
    <x v="0"/>
    <s v="Jahresrechnung definitiv"/>
    <n v="1507"/>
    <x v="35"/>
    <s v="CH"/>
    <s v="OKP CH"/>
    <n v="7360.9707500000004"/>
    <n v="7288"/>
    <m/>
    <m/>
    <m/>
    <m/>
    <m/>
    <m/>
    <m/>
    <m/>
    <m/>
    <m/>
    <m/>
    <m/>
    <m/>
    <m/>
    <m/>
    <m/>
    <m/>
    <m/>
    <m/>
    <m/>
    <m/>
    <m/>
    <m/>
    <m/>
    <m/>
    <m/>
    <m/>
    <m/>
    <m/>
    <m/>
    <m/>
    <m/>
    <m/>
    <m/>
    <m/>
    <n v="29167977.350000001"/>
    <n v="-272573.67"/>
    <n v="-583359.55000000005"/>
    <n v="4695205.9000000004"/>
    <n v="0"/>
    <n v="0"/>
    <n v="-35332.800000000003"/>
    <n v="0"/>
    <n v="-4695205.9000000004"/>
    <n v="-29940305.949999999"/>
    <n v="3893461.38"/>
    <n v="0"/>
    <n v="0"/>
    <n v="0"/>
    <n v="0"/>
    <n v="611293.47"/>
    <n v="-41690"/>
    <m/>
    <n v="0"/>
    <n v="1832722"/>
    <n v="0"/>
    <n v="-1719423"/>
    <n v="0"/>
    <n v="-57713.4"/>
    <n v="-50054.28"/>
    <n v="1242924.0900000001"/>
    <m/>
    <n v="0"/>
    <n v="0"/>
    <n v="-1413847.08"/>
    <n v="-96222.62"/>
    <n v="-2870.32"/>
    <n v="0"/>
    <n v="83629.259999999995"/>
    <n v="-7430.66"/>
    <n v="0"/>
    <n v="242446.07"/>
    <n v="0"/>
    <n v="0"/>
    <m/>
    <m/>
    <m/>
    <n v="17115898.162902225"/>
    <n v="6300716.1474881154"/>
    <n v="348652.01024000003"/>
    <n v="21391096.550000001"/>
    <m/>
    <m/>
    <m/>
    <m/>
    <m/>
    <m/>
    <m/>
    <m/>
    <m/>
    <m/>
    <m/>
    <m/>
    <m/>
    <m/>
    <n v="16441693.970000001"/>
    <m/>
    <m/>
    <m/>
    <m/>
    <m/>
    <m/>
    <m/>
    <m/>
    <n v="5590545.6799999997"/>
    <m/>
    <m/>
    <m/>
    <m/>
    <n v="0"/>
    <m/>
    <m/>
    <m/>
    <m/>
    <m/>
    <m/>
    <m/>
    <m/>
    <m/>
    <m/>
    <m/>
    <m/>
    <m/>
    <m/>
    <m/>
    <m/>
    <m/>
    <m/>
    <x v="0"/>
    <s v="Groupe Mutuel"/>
    <x v="1"/>
    <x v="35"/>
  </r>
  <r>
    <s v="DJ_Daten_OKP.xlsx"/>
    <x v="1"/>
    <s v="Jahresrechnung definitiv"/>
    <n v="1507"/>
    <x v="35"/>
    <s v="CH"/>
    <s v="OKP CH"/>
    <n v="7190.3974399999997"/>
    <n v="9074"/>
    <m/>
    <m/>
    <m/>
    <m/>
    <m/>
    <m/>
    <m/>
    <m/>
    <m/>
    <m/>
    <m/>
    <m/>
    <m/>
    <m/>
    <m/>
    <m/>
    <m/>
    <m/>
    <m/>
    <m/>
    <m/>
    <m/>
    <m/>
    <m/>
    <m/>
    <m/>
    <m/>
    <m/>
    <m/>
    <m/>
    <m/>
    <m/>
    <m/>
    <m/>
    <m/>
    <n v="28505305.100000001"/>
    <n v="-252712.13"/>
    <n v="-570106.1"/>
    <n v="4731533.05"/>
    <n v="0"/>
    <n v="0"/>
    <n v="-34512"/>
    <n v="-1197"/>
    <n v="-4731533.05"/>
    <n v="-28982207.73"/>
    <n v="3870200.74"/>
    <n v="0"/>
    <n v="0"/>
    <n v="0"/>
    <n v="0"/>
    <n v="-332677.93"/>
    <n v="0"/>
    <m/>
    <n v="0"/>
    <n v="1371829"/>
    <n v="0"/>
    <n v="-589731"/>
    <n v="0"/>
    <n v="-52708.55"/>
    <n v="-277355.84999999998"/>
    <n v="863925.41"/>
    <m/>
    <n v="0"/>
    <n v="0"/>
    <n v="-1537135.04"/>
    <n v="-64135.69"/>
    <n v="-15403.48"/>
    <n v="0"/>
    <n v="143635.73000000001"/>
    <n v="-27352.58"/>
    <n v="-1913281"/>
    <n v="489403.92"/>
    <n v="0"/>
    <n v="0"/>
    <m/>
    <m/>
    <m/>
    <n v="20293237.478846885"/>
    <n v="5538586.0037670275"/>
    <n v="693925.57077650004"/>
    <n v="22932216.889999997"/>
    <m/>
    <m/>
    <m/>
    <m/>
    <m/>
    <m/>
    <m/>
    <m/>
    <m/>
    <m/>
    <m/>
    <m/>
    <m/>
    <m/>
    <n v="17035477.789999999"/>
    <m/>
    <m/>
    <m/>
    <m/>
    <m/>
    <m/>
    <m/>
    <m/>
    <n v="5923223.6100000003"/>
    <m/>
    <m/>
    <m/>
    <m/>
    <n v="0"/>
    <m/>
    <m/>
    <m/>
    <m/>
    <m/>
    <m/>
    <m/>
    <m/>
    <m/>
    <m/>
    <m/>
    <m/>
    <m/>
    <m/>
    <m/>
    <m/>
    <m/>
    <m/>
    <x v="0"/>
    <s v="Groupe Mutuel"/>
    <x v="1"/>
    <x v="35"/>
  </r>
  <r>
    <s v="DJ_Daten_OKP.xlsx"/>
    <x v="0"/>
    <s v="Jahresrechnung definitiv"/>
    <n v="1040"/>
    <x v="36"/>
    <s v="CH"/>
    <s v="OKP CH"/>
    <n v="4532.58"/>
    <n v="4299"/>
    <m/>
    <m/>
    <m/>
    <m/>
    <m/>
    <m/>
    <m/>
    <m/>
    <m/>
    <m/>
    <m/>
    <m/>
    <m/>
    <m/>
    <m/>
    <m/>
    <m/>
    <m/>
    <m/>
    <m/>
    <m/>
    <m/>
    <m/>
    <m/>
    <m/>
    <m/>
    <m/>
    <m/>
    <m/>
    <m/>
    <m/>
    <m/>
    <m/>
    <m/>
    <m/>
    <n v="14513706.9"/>
    <n v="-1326.55"/>
    <n v="-182759.8"/>
    <n v="1264804.1000000001"/>
    <n v="0"/>
    <n v="0"/>
    <n v="-24700.799999999999"/>
    <n v="0"/>
    <n v="-1264804.1000000001"/>
    <n v="-13242889.449999999"/>
    <n v="2117184.1"/>
    <n v="0"/>
    <n v="0"/>
    <n v="0"/>
    <n v="-483.5"/>
    <n v="-318486"/>
    <n v="0"/>
    <m/>
    <n v="0"/>
    <n v="-2743861"/>
    <n v="0"/>
    <n v="589962"/>
    <n v="0"/>
    <n v="-55908.2"/>
    <n v="-52939.7"/>
    <n v="326859.8"/>
    <m/>
    <n v="-475036"/>
    <n v="0"/>
    <n v="-144759"/>
    <n v="-456"/>
    <n v="0"/>
    <n v="0"/>
    <n v="2565.48"/>
    <n v="-13685.6"/>
    <n v="0"/>
    <n v="399427.6"/>
    <n v="220877.7"/>
    <n v="-20776.900000000001"/>
    <m/>
    <m/>
    <m/>
    <n v="11267045.960000001"/>
    <n v="2264677.6335223364"/>
    <n v="-1925242.9650000001"/>
    <n v="15690688.52"/>
    <m/>
    <m/>
    <m/>
    <m/>
    <m/>
    <m/>
    <m/>
    <m/>
    <m/>
    <m/>
    <m/>
    <m/>
    <m/>
    <m/>
    <n v="11364979.98"/>
    <m/>
    <m/>
    <m/>
    <m/>
    <m/>
    <m/>
    <m/>
    <m/>
    <n v="2973486"/>
    <m/>
    <m/>
    <m/>
    <m/>
    <n v="0"/>
    <m/>
    <m/>
    <m/>
    <m/>
    <m/>
    <m/>
    <m/>
    <m/>
    <m/>
    <m/>
    <m/>
    <m/>
    <m/>
    <m/>
    <m/>
    <m/>
    <m/>
    <s v="Visper (fus)"/>
    <x v="1"/>
    <m/>
    <x v="0"/>
    <x v="36"/>
  </r>
  <r>
    <s v="DJ_Daten_OKP.xlsx"/>
    <x v="1"/>
    <s v="Jahresrechnung definitiv"/>
    <n v="1040"/>
    <x v="36"/>
    <s v="CH"/>
    <s v="OKP CH"/>
    <n v="4294.01"/>
    <n v="4170"/>
    <m/>
    <m/>
    <m/>
    <m/>
    <m/>
    <m/>
    <m/>
    <m/>
    <m/>
    <m/>
    <m/>
    <m/>
    <m/>
    <m/>
    <m/>
    <m/>
    <m/>
    <m/>
    <m/>
    <m/>
    <m/>
    <m/>
    <m/>
    <m/>
    <m/>
    <m/>
    <m/>
    <m/>
    <m/>
    <m/>
    <m/>
    <m/>
    <m/>
    <m/>
    <m/>
    <n v="14062879.5"/>
    <n v="-4383.3999999999996"/>
    <n v="-187247.97"/>
    <n v="1155726.7"/>
    <n v="0"/>
    <n v="0"/>
    <n v="-24763.200000000001"/>
    <n v="-723"/>
    <n v="-1155726.7"/>
    <n v="-13261785.050000001"/>
    <n v="2108346.6"/>
    <n v="0"/>
    <n v="0"/>
    <n v="0"/>
    <n v="-223.85"/>
    <n v="99738"/>
    <n v="0"/>
    <m/>
    <n v="0"/>
    <n v="-1504231"/>
    <n v="0"/>
    <n v="678988"/>
    <n v="0"/>
    <n v="-57170.45"/>
    <n v="-229200.93"/>
    <n v="60160.800000000003"/>
    <m/>
    <n v="-478865"/>
    <n v="0"/>
    <n v="-183756"/>
    <n v="0"/>
    <n v="0"/>
    <n v="0"/>
    <n v="2750.4"/>
    <n v="-9425.6"/>
    <n v="0"/>
    <n v="257468.1"/>
    <n v="55655.5"/>
    <n v="-5843.1"/>
    <m/>
    <m/>
    <m/>
    <n v="12298713.900000002"/>
    <n v="1622917.4040250131"/>
    <n v="-1244014.5802215999"/>
    <n v="15952672.859999999"/>
    <m/>
    <m/>
    <m/>
    <m/>
    <m/>
    <m/>
    <m/>
    <m/>
    <m/>
    <m/>
    <m/>
    <m/>
    <m/>
    <m/>
    <n v="12743348.33"/>
    <m/>
    <m/>
    <m/>
    <m/>
    <m/>
    <m/>
    <m/>
    <m/>
    <n v="2873748"/>
    <m/>
    <m/>
    <m/>
    <m/>
    <n v="0"/>
    <m/>
    <m/>
    <m/>
    <m/>
    <m/>
    <m/>
    <m/>
    <m/>
    <m/>
    <m/>
    <m/>
    <m/>
    <m/>
    <m/>
    <m/>
    <m/>
    <m/>
    <s v="Visper (fus)"/>
    <x v="1"/>
    <m/>
    <x v="0"/>
    <x v="36"/>
  </r>
  <r>
    <s v="DJ_Daten_OKP.xlsx"/>
    <x v="0"/>
    <s v="Jahresrechnung definitiv"/>
    <n v="1113"/>
    <x v="37"/>
    <s v="CH"/>
    <s v="OKP CH"/>
    <n v="4280.6882400000004"/>
    <n v="4333"/>
    <m/>
    <m/>
    <m/>
    <m/>
    <m/>
    <m/>
    <m/>
    <m/>
    <m/>
    <m/>
    <m/>
    <m/>
    <m/>
    <m/>
    <m/>
    <m/>
    <m/>
    <m/>
    <m/>
    <m/>
    <m/>
    <m/>
    <m/>
    <m/>
    <m/>
    <m/>
    <m/>
    <m/>
    <m/>
    <m/>
    <m/>
    <m/>
    <m/>
    <m/>
    <m/>
    <n v="15681143.199999999"/>
    <n v="-77039.13"/>
    <n v="-235217.15"/>
    <n v="2712466.8"/>
    <n v="0"/>
    <n v="0"/>
    <n v="-20548.8"/>
    <n v="0"/>
    <n v="-2712466.8"/>
    <n v="-16371030.369999999"/>
    <n v="2225009.23"/>
    <n v="0"/>
    <n v="0"/>
    <n v="0"/>
    <n v="-8868.06"/>
    <n v="579104.64"/>
    <n v="0"/>
    <m/>
    <n v="0"/>
    <n v="942143"/>
    <n v="0"/>
    <n v="-197"/>
    <n v="0"/>
    <n v="-44006.25"/>
    <n v="-22504.3"/>
    <n v="280667.15999999997"/>
    <m/>
    <n v="-48516.75"/>
    <n v="0"/>
    <n v="-812266.71"/>
    <n v="-8600.75"/>
    <n v="0"/>
    <n v="0"/>
    <n v="24293.91"/>
    <n v="-19068.79"/>
    <n v="0"/>
    <n v="163257.49"/>
    <n v="0"/>
    <n v="0"/>
    <m/>
    <m/>
    <m/>
    <n v="6576182.6080215378"/>
    <n v="3079671.0750834164"/>
    <n v="841511.5405"/>
    <n v="5449662.7800000003"/>
    <m/>
    <m/>
    <m/>
    <m/>
    <m/>
    <m/>
    <m/>
    <m/>
    <m/>
    <m/>
    <m/>
    <m/>
    <m/>
    <m/>
    <n v="8803711.2200000007"/>
    <m/>
    <m/>
    <m/>
    <m/>
    <m/>
    <m/>
    <m/>
    <m/>
    <n v="3080501.05"/>
    <m/>
    <m/>
    <m/>
    <m/>
    <n v="0"/>
    <m/>
    <m/>
    <m/>
    <m/>
    <m/>
    <m/>
    <m/>
    <m/>
    <m/>
    <m/>
    <m/>
    <m/>
    <m/>
    <m/>
    <m/>
    <m/>
    <m/>
    <m/>
    <x v="0"/>
    <m/>
    <x v="0"/>
    <x v="37"/>
  </r>
  <r>
    <s v="DJ_Daten_OKP.xlsx"/>
    <x v="1"/>
    <s v="Jahresrechnung definitiv"/>
    <n v="1113"/>
    <x v="37"/>
    <s v="CH"/>
    <s v="OKP CH"/>
    <n v="4327.7999900000004"/>
    <n v="4674"/>
    <m/>
    <m/>
    <m/>
    <m/>
    <m/>
    <m/>
    <m/>
    <m/>
    <m/>
    <m/>
    <m/>
    <m/>
    <m/>
    <m/>
    <m/>
    <m/>
    <m/>
    <m/>
    <m/>
    <m/>
    <m/>
    <m/>
    <m/>
    <m/>
    <m/>
    <m/>
    <m/>
    <m/>
    <m/>
    <m/>
    <m/>
    <m/>
    <m/>
    <m/>
    <m/>
    <n v="15709331.6"/>
    <n v="-54142.6"/>
    <n v="-235639.95"/>
    <n v="2699437.5"/>
    <n v="0"/>
    <n v="0"/>
    <n v="-20774.400000000001"/>
    <n v="-682"/>
    <n v="-2699437.5"/>
    <n v="-16319590.619999999"/>
    <n v="2228948.46"/>
    <n v="0"/>
    <n v="0"/>
    <n v="0"/>
    <n v="-584.82000000000005"/>
    <n v="-268515.96000000002"/>
    <n v="0"/>
    <m/>
    <n v="0"/>
    <n v="1378220"/>
    <n v="0"/>
    <n v="-986795"/>
    <n v="0"/>
    <n v="-52845.3"/>
    <n v="-141885.44"/>
    <n v="224033.92000000001"/>
    <m/>
    <n v="-47417.7"/>
    <n v="0"/>
    <n v="-959999.1"/>
    <n v="-7963.5"/>
    <n v="0"/>
    <n v="0"/>
    <n v="107299"/>
    <n v="-40325.9"/>
    <n v="-1533060"/>
    <n v="175012.14"/>
    <n v="0"/>
    <n v="0"/>
    <m/>
    <m/>
    <m/>
    <n v="8803937.1613616627"/>
    <n v="3204393.9733796818"/>
    <n v="525834.41489560006"/>
    <n v="6097126.1200000001"/>
    <m/>
    <m/>
    <m/>
    <m/>
    <m/>
    <m/>
    <m/>
    <m/>
    <m/>
    <m/>
    <m/>
    <m/>
    <m/>
    <m/>
    <n v="7956334.0499999998"/>
    <m/>
    <m/>
    <m/>
    <m/>
    <m/>
    <m/>
    <m/>
    <m/>
    <n v="3349017.01"/>
    <m/>
    <m/>
    <m/>
    <m/>
    <n v="0"/>
    <m/>
    <m/>
    <m/>
    <m/>
    <m/>
    <m/>
    <m/>
    <m/>
    <m/>
    <m/>
    <m/>
    <m/>
    <m/>
    <m/>
    <m/>
    <m/>
    <m/>
    <m/>
    <x v="0"/>
    <m/>
    <x v="0"/>
    <x v="37"/>
  </r>
  <r>
    <s v="DJ_Daten_OKP.xlsx"/>
    <x v="0"/>
    <s v="Jahresrechnung definitiv"/>
    <n v="1322"/>
    <x v="38"/>
    <s v="CH"/>
    <s v="OKP CH"/>
    <n v="3709.69"/>
    <n v="3374"/>
    <m/>
    <m/>
    <m/>
    <m/>
    <m/>
    <m/>
    <m/>
    <m/>
    <m/>
    <m/>
    <m/>
    <m/>
    <m/>
    <m/>
    <m/>
    <m/>
    <m/>
    <m/>
    <m/>
    <m/>
    <m/>
    <m/>
    <m/>
    <m/>
    <m/>
    <m/>
    <m/>
    <m/>
    <m/>
    <m/>
    <m/>
    <m/>
    <m/>
    <m/>
    <m/>
    <n v="15550437.449999999"/>
    <n v="-65846.850000000006"/>
    <n v="-368369.34"/>
    <n v="1895509.6"/>
    <n v="0"/>
    <n v="0"/>
    <n v="-17904"/>
    <n v="0"/>
    <n v="-1895509.6"/>
    <n v="-19584465.350000001"/>
    <n v="2289312.9"/>
    <n v="0"/>
    <n v="0"/>
    <n v="0"/>
    <n v="-809.73"/>
    <n v="350000"/>
    <n v="0"/>
    <m/>
    <n v="0"/>
    <n v="4290847.3499999996"/>
    <n v="0"/>
    <n v="-174292"/>
    <n v="-155700.70000000001"/>
    <n v="-13223.3"/>
    <n v="-139061.35"/>
    <n v="319986.95"/>
    <m/>
    <n v="-891547.89"/>
    <n v="0"/>
    <n v="-458635.02"/>
    <n v="-45943.23"/>
    <n v="0"/>
    <n v="-12785.75"/>
    <n v="158752.82"/>
    <n v="-9128.0300000000007"/>
    <n v="0"/>
    <n v="197098.3"/>
    <n v="0"/>
    <n v="0"/>
    <m/>
    <m/>
    <m/>
    <n v="7996416.9999999981"/>
    <n v="4040186.5790447658"/>
    <n v="4305340.2709999997"/>
    <n v="9708058.3399999999"/>
    <m/>
    <m/>
    <m/>
    <m/>
    <m/>
    <m/>
    <m/>
    <m/>
    <m/>
    <m/>
    <m/>
    <m/>
    <m/>
    <m/>
    <n v="8794901.3100000005"/>
    <m/>
    <m/>
    <m/>
    <m/>
    <m/>
    <m/>
    <m/>
    <m/>
    <n v="4300000"/>
    <m/>
    <m/>
    <m/>
    <m/>
    <n v="0"/>
    <m/>
    <m/>
    <m/>
    <m/>
    <m/>
    <m/>
    <m/>
    <m/>
    <m/>
    <m/>
    <m/>
    <m/>
    <m/>
    <m/>
    <m/>
    <m/>
    <m/>
    <m/>
    <x v="0"/>
    <m/>
    <x v="0"/>
    <x v="38"/>
  </r>
  <r>
    <s v="DJ_Daten_OKP.xlsx"/>
    <x v="1"/>
    <s v="Jahresrechnung definitiv"/>
    <n v="1322"/>
    <x v="38"/>
    <s v="CH"/>
    <s v="OKP CH"/>
    <n v="3338.77"/>
    <n v="3105"/>
    <m/>
    <m/>
    <m/>
    <m/>
    <m/>
    <m/>
    <m/>
    <m/>
    <m/>
    <m/>
    <m/>
    <m/>
    <m/>
    <m/>
    <m/>
    <m/>
    <m/>
    <m/>
    <m/>
    <m/>
    <m/>
    <m/>
    <m/>
    <m/>
    <m/>
    <m/>
    <m/>
    <m/>
    <m/>
    <m/>
    <m/>
    <m/>
    <m/>
    <m/>
    <m/>
    <n v="13988948.15"/>
    <n v="-76424.100000000006"/>
    <n v="-251490.53"/>
    <n v="1622890.75"/>
    <n v="0"/>
    <n v="0"/>
    <n v="-15844.8"/>
    <n v="-595"/>
    <n v="-1622890.75"/>
    <n v="-18593432.350000001"/>
    <n v="2210801.5"/>
    <n v="0"/>
    <n v="0"/>
    <n v="0"/>
    <n v="-6742.43"/>
    <n v="650000"/>
    <n v="0"/>
    <m/>
    <n v="0"/>
    <n v="4539558.6500000004"/>
    <n v="0"/>
    <n v="-436420"/>
    <n v="-115922.15"/>
    <n v="-12105.2"/>
    <n v="-271822.5"/>
    <n v="105721.55"/>
    <m/>
    <n v="-907586.1"/>
    <n v="0"/>
    <n v="-384228.6"/>
    <n v="-37347.94"/>
    <n v="0"/>
    <n v="-12856.68"/>
    <n v="70915.48"/>
    <n v="-8756.48"/>
    <n v="0"/>
    <n v="441333.63"/>
    <n v="0"/>
    <n v="0"/>
    <m/>
    <m/>
    <m/>
    <n v="9234108.8100000024"/>
    <n v="4737154.9205005206"/>
    <n v="4115230.6273078001"/>
    <n v="10090767.449999999"/>
    <m/>
    <m/>
    <m/>
    <m/>
    <m/>
    <m/>
    <m/>
    <m/>
    <m/>
    <m/>
    <m/>
    <m/>
    <m/>
    <m/>
    <n v="9670605.4100000001"/>
    <m/>
    <m/>
    <m/>
    <m/>
    <m/>
    <m/>
    <m/>
    <m/>
    <n v="3650000"/>
    <m/>
    <m/>
    <m/>
    <m/>
    <n v="0"/>
    <m/>
    <m/>
    <m/>
    <m/>
    <m/>
    <m/>
    <m/>
    <m/>
    <m/>
    <m/>
    <m/>
    <m/>
    <m/>
    <m/>
    <m/>
    <m/>
    <m/>
    <m/>
    <x v="0"/>
    <m/>
    <x v="0"/>
    <x v="38"/>
  </r>
  <r>
    <s v="DJ_Daten_OKP.xlsx"/>
    <x v="2"/>
    <s v="Jahresrechnung definitiv"/>
    <n v="1384"/>
    <x v="4"/>
    <s v="CH"/>
    <s v="OKP CH"/>
    <n v="754833.06166999997"/>
    <n v="725136"/>
    <m/>
    <m/>
    <m/>
    <m/>
    <m/>
    <m/>
    <m/>
    <m/>
    <m/>
    <m/>
    <m/>
    <m/>
    <m/>
    <m/>
    <m/>
    <m/>
    <m/>
    <m/>
    <m/>
    <m/>
    <m/>
    <m/>
    <m/>
    <m/>
    <m/>
    <m/>
    <m/>
    <m/>
    <m/>
    <m/>
    <m/>
    <m/>
    <m/>
    <m/>
    <m/>
    <n v="2847016886.7800002"/>
    <n v="-7153644.0599999996"/>
    <n v="0"/>
    <n v="309582956.85000002"/>
    <n v="0"/>
    <n v="0"/>
    <n v="-3668512.8"/>
    <n v="-182369"/>
    <n v="-309582956.85000002"/>
    <n v="-3111776529.8400002"/>
    <n v="462555249.39999998"/>
    <n v="0"/>
    <n v="0"/>
    <n v="0"/>
    <n v="-682685.54"/>
    <n v="-62508260.799999997"/>
    <n v="0"/>
    <m/>
    <n v="0"/>
    <n v="-178308950"/>
    <n v="0"/>
    <n v="89537624.689999998"/>
    <n v="-18753810.16"/>
    <n v="-6193938.7999999998"/>
    <n v="-7602091.7300000004"/>
    <n v="0"/>
    <m/>
    <n v="-71554766.799999997"/>
    <n v="-331807.40999999997"/>
    <n v="-58519502.960000001"/>
    <n v="-8267915.4199999999"/>
    <n v="-471524.68"/>
    <n v="-2293378.0499999998"/>
    <n v="853466.62"/>
    <n v="-760033.93"/>
    <n v="0"/>
    <n v="-110756386.06999999"/>
    <n v="348779.49"/>
    <n v="-7708.53"/>
    <m/>
    <m/>
    <m/>
    <n v="738299785.94999957"/>
    <n v="544872893.21038222"/>
    <n v="-147410211.42134002"/>
    <n v="1044271382.48"/>
    <m/>
    <m/>
    <m/>
    <m/>
    <m/>
    <m/>
    <m/>
    <m/>
    <m/>
    <m/>
    <m/>
    <m/>
    <m/>
    <m/>
    <n v="478263136.27999997"/>
    <m/>
    <m/>
    <m/>
    <m/>
    <m/>
    <m/>
    <m/>
    <m/>
    <n v="411872623.80000001"/>
    <m/>
    <m/>
    <m/>
    <m/>
    <n v="0"/>
    <m/>
    <m/>
    <m/>
    <m/>
    <m/>
    <m/>
    <m/>
    <m/>
    <m/>
    <m/>
    <m/>
    <m/>
    <m/>
    <m/>
    <m/>
    <m/>
    <m/>
    <s v="SWICA (fus)"/>
    <x v="1"/>
    <m/>
    <x v="0"/>
    <x v="4"/>
  </r>
  <r>
    <s v="DJ_Daten_OKP.xlsx"/>
    <x v="2"/>
    <s v="Jahresrechnung definitiv"/>
    <n v="290"/>
    <x v="6"/>
    <s v="CH"/>
    <s v="OKP CH"/>
    <n v="596611.79"/>
    <n v="599788"/>
    <m/>
    <m/>
    <m/>
    <m/>
    <m/>
    <m/>
    <m/>
    <m/>
    <m/>
    <m/>
    <m/>
    <m/>
    <m/>
    <m/>
    <m/>
    <m/>
    <m/>
    <m/>
    <m/>
    <m/>
    <m/>
    <m/>
    <m/>
    <m/>
    <m/>
    <m/>
    <m/>
    <m/>
    <m/>
    <m/>
    <m/>
    <m/>
    <m/>
    <m/>
    <m/>
    <n v="2104916323.9000001"/>
    <n v="-3721332.52"/>
    <n v="0"/>
    <n v="332502089.85000002"/>
    <n v="0"/>
    <n v="0"/>
    <n v="-3014177.63"/>
    <n v="-147432"/>
    <n v="-332488076.94999999"/>
    <n v="-2522192428.1300001"/>
    <n v="329569403.5"/>
    <n v="0"/>
    <n v="0"/>
    <n v="0"/>
    <n v="-1193342.79"/>
    <n v="22197913"/>
    <n v="0"/>
    <m/>
    <n v="0"/>
    <n v="162395395"/>
    <n v="0"/>
    <n v="20568761"/>
    <n v="-7578923.0499999998"/>
    <n v="-1395159.37"/>
    <n v="24636806.260000002"/>
    <n v="0"/>
    <m/>
    <n v="-72318315.060000002"/>
    <n v="0"/>
    <n v="-25267063.969999999"/>
    <n v="-5545930.5899999999"/>
    <n v="-354724.23"/>
    <n v="0"/>
    <n v="889000.79"/>
    <n v="-187672.93"/>
    <n v="0"/>
    <n v="-136026379.56"/>
    <n v="0"/>
    <n v="-97879.9"/>
    <m/>
    <m/>
    <m/>
    <n v="990679140.92999995"/>
    <n v="560799814.95434427"/>
    <n v="160441894.50479999"/>
    <n v="1155070339.6300001"/>
    <m/>
    <m/>
    <m/>
    <m/>
    <m/>
    <m/>
    <m/>
    <m/>
    <m/>
    <m/>
    <m/>
    <m/>
    <m/>
    <m/>
    <n v="868566810.44000006"/>
    <m/>
    <m/>
    <m/>
    <m/>
    <m/>
    <m/>
    <m/>
    <m/>
    <n v="372657375"/>
    <m/>
    <m/>
    <m/>
    <m/>
    <n v="0"/>
    <m/>
    <m/>
    <m/>
    <m/>
    <m/>
    <m/>
    <m/>
    <m/>
    <m/>
    <m/>
    <m/>
    <m/>
    <m/>
    <m/>
    <m/>
    <m/>
    <m/>
    <m/>
    <x v="0"/>
    <m/>
    <x v="0"/>
    <x v="6"/>
  </r>
  <r>
    <s v="DJ_Daten_OKP.xlsx"/>
    <x v="2"/>
    <s v="Jahresrechnung definitiv"/>
    <n v="1509"/>
    <x v="8"/>
    <s v="CH"/>
    <s v="OKP CH"/>
    <n v="591254.18165000004"/>
    <n v="594018"/>
    <m/>
    <m/>
    <m/>
    <m/>
    <m/>
    <m/>
    <m/>
    <m/>
    <m/>
    <m/>
    <m/>
    <m/>
    <m/>
    <m/>
    <m/>
    <m/>
    <m/>
    <m/>
    <m/>
    <m/>
    <m/>
    <m/>
    <m/>
    <m/>
    <m/>
    <m/>
    <m/>
    <m/>
    <m/>
    <m/>
    <m/>
    <m/>
    <m/>
    <m/>
    <m/>
    <n v="2307000549.1500001"/>
    <n v="-6898630.6900000004"/>
    <n v="0"/>
    <n v="285491473.39999998"/>
    <n v="4548017.7"/>
    <n v="0"/>
    <n v="-3011275.2"/>
    <n v="-143279"/>
    <n v="-290039491.10000002"/>
    <n v="-2703287348.5"/>
    <n v="370503858.85000002"/>
    <n v="0"/>
    <n v="0"/>
    <n v="0"/>
    <n v="-1135366.68"/>
    <n v="-33119177"/>
    <n v="0"/>
    <m/>
    <n v="0"/>
    <n v="113477337.33"/>
    <n v="0"/>
    <n v="-4089428.33"/>
    <n v="-6945360.8200000003"/>
    <n v="-11729128.32"/>
    <n v="15856570.210000001"/>
    <n v="0"/>
    <m/>
    <n v="-60156754.479999997"/>
    <n v="-144660.4"/>
    <n v="-52585335.93"/>
    <n v="-6573101.4500000002"/>
    <n v="-1684081.58"/>
    <n v="-5793286.5199999996"/>
    <n v="1502587.91"/>
    <n v="-753696.19"/>
    <n v="0"/>
    <n v="-74358883.019999996"/>
    <n v="36625.89"/>
    <n v="-980.05"/>
    <m/>
    <m/>
    <m/>
    <n v="720343071.13795078"/>
    <n v="449226303.63904142"/>
    <n v="111569316.0148"/>
    <n v="916247182.26999998"/>
    <m/>
    <m/>
    <m/>
    <m/>
    <m/>
    <m/>
    <m/>
    <m/>
    <m/>
    <m/>
    <m/>
    <m/>
    <m/>
    <m/>
    <n v="500606969.94"/>
    <m/>
    <m/>
    <m/>
    <m/>
    <m/>
    <m/>
    <m/>
    <m/>
    <n v="361030312"/>
    <m/>
    <m/>
    <m/>
    <m/>
    <n v="0"/>
    <m/>
    <m/>
    <m/>
    <m/>
    <m/>
    <m/>
    <m/>
    <m/>
    <m/>
    <m/>
    <m/>
    <m/>
    <m/>
    <m/>
    <m/>
    <m/>
    <m/>
    <s v="Sanitas (fus)"/>
    <x v="1"/>
    <m/>
    <x v="0"/>
    <x v="8"/>
  </r>
  <r>
    <s v="DJ_Daten_OKP.xlsx"/>
    <x v="2"/>
    <s v="Jahresrechnung definitiv"/>
    <n v="1555"/>
    <x v="9"/>
    <s v="CH"/>
    <s v="OKP CH"/>
    <n v="492035.66703999997"/>
    <n v="493686"/>
    <m/>
    <m/>
    <m/>
    <m/>
    <m/>
    <m/>
    <m/>
    <m/>
    <m/>
    <m/>
    <m/>
    <m/>
    <m/>
    <m/>
    <m/>
    <m/>
    <m/>
    <m/>
    <m/>
    <m/>
    <m/>
    <m/>
    <m/>
    <m/>
    <m/>
    <m/>
    <m/>
    <m/>
    <m/>
    <m/>
    <m/>
    <m/>
    <m/>
    <m/>
    <m/>
    <n v="1813955118.3199999"/>
    <n v="-24229439.620000001"/>
    <n v="0"/>
    <n v="291562764.25"/>
    <n v="15405194.210000001"/>
    <n v="0"/>
    <n v="-2359592.33"/>
    <n v="-117766"/>
    <n v="-291562764.25"/>
    <n v="-2433759857.1599998"/>
    <n v="272994045.07999998"/>
    <n v="0"/>
    <n v="0"/>
    <n v="0"/>
    <n v="-3374963.42"/>
    <n v="-10510000"/>
    <n v="0"/>
    <m/>
    <n v="0"/>
    <n v="380838325"/>
    <n v="0"/>
    <n v="11157959"/>
    <n v="0"/>
    <n v="-1382498.54"/>
    <n v="4619847.16"/>
    <n v="0"/>
    <m/>
    <n v="-51520394.75"/>
    <n v="-1457980.47"/>
    <n v="-17953100.809999999"/>
    <n v="-4843059.8899999997"/>
    <n v="-3467924.44"/>
    <n v="-414921.99"/>
    <n v="2229679.09"/>
    <n v="-1287872.28"/>
    <n v="-624242.34"/>
    <n v="-144922958.21000001"/>
    <n v="0"/>
    <n v="0"/>
    <m/>
    <m/>
    <m/>
    <n v="1262679360.04"/>
    <n v="564458016.92496383"/>
    <n v="358162783.10387802"/>
    <n v="1341779196.6599998"/>
    <m/>
    <m/>
    <m/>
    <m/>
    <m/>
    <m/>
    <m/>
    <m/>
    <m/>
    <m/>
    <m/>
    <m/>
    <m/>
    <m/>
    <n v="1015014020.15"/>
    <m/>
    <m/>
    <m/>
    <m/>
    <m/>
    <m/>
    <m/>
    <m/>
    <n v="405050000"/>
    <m/>
    <m/>
    <m/>
    <m/>
    <n v="0"/>
    <m/>
    <m/>
    <m/>
    <m/>
    <m/>
    <m/>
    <m/>
    <m/>
    <m/>
    <m/>
    <m/>
    <m/>
    <m/>
    <m/>
    <m/>
    <m/>
    <m/>
    <m/>
    <x v="0"/>
    <s v="Visana Gruppe"/>
    <x v="1"/>
    <x v="9"/>
  </r>
  <r>
    <s v="DJ_Daten_OKP.xlsx"/>
    <x v="2"/>
    <s v="Jahresrechnung definitiv"/>
    <n v="376"/>
    <x v="11"/>
    <s v="CH"/>
    <s v="OKP CH"/>
    <n v="357094.99705000001"/>
    <n v="552435"/>
    <m/>
    <m/>
    <m/>
    <m/>
    <m/>
    <m/>
    <m/>
    <m/>
    <m/>
    <m/>
    <m/>
    <m/>
    <m/>
    <m/>
    <m/>
    <m/>
    <m/>
    <m/>
    <m/>
    <m/>
    <m/>
    <m/>
    <m/>
    <m/>
    <m/>
    <m/>
    <m/>
    <m/>
    <m/>
    <m/>
    <m/>
    <m/>
    <m/>
    <m/>
    <m/>
    <n v="1450488816"/>
    <n v="-6222282"/>
    <n v="0"/>
    <n v="167167990"/>
    <n v="643521"/>
    <n v="0"/>
    <n v="-1582675"/>
    <n v="-83912"/>
    <n v="-167167990"/>
    <n v="-1869902336"/>
    <n v="222773933"/>
    <n v="0"/>
    <n v="0"/>
    <n v="0"/>
    <n v="-169466"/>
    <n v="-55900000"/>
    <n v="0"/>
    <m/>
    <n v="0"/>
    <n v="270349931"/>
    <n v="0"/>
    <n v="10965590"/>
    <n v="-1293103"/>
    <n v="-1757927"/>
    <n v="9530384"/>
    <n v="0"/>
    <m/>
    <n v="-41703859"/>
    <n v="-1561007"/>
    <n v="-35068908"/>
    <n v="-7177418"/>
    <n v="-1058387"/>
    <n v="-4588884"/>
    <n v="1565190"/>
    <n v="-518108"/>
    <n v="0"/>
    <n v="-69955053"/>
    <n v="19764"/>
    <n v="-141521"/>
    <m/>
    <m/>
    <m/>
    <n v="503713804.72000009"/>
    <n v="336642152.99635339"/>
    <n v="230646451.39184004"/>
    <n v="706855367"/>
    <m/>
    <m/>
    <m/>
    <m/>
    <m/>
    <m/>
    <m/>
    <m/>
    <m/>
    <m/>
    <m/>
    <m/>
    <m/>
    <m/>
    <n v="349918401"/>
    <m/>
    <m/>
    <m/>
    <m/>
    <m/>
    <m/>
    <m/>
    <m/>
    <n v="398200000"/>
    <m/>
    <m/>
    <m/>
    <m/>
    <n v="0"/>
    <m/>
    <m/>
    <m/>
    <m/>
    <m/>
    <m/>
    <m/>
    <m/>
    <m/>
    <m/>
    <m/>
    <m/>
    <m/>
    <m/>
    <m/>
    <m/>
    <m/>
    <s v="KPT (fus)"/>
    <x v="1"/>
    <m/>
    <x v="0"/>
    <x v="11"/>
  </r>
  <r>
    <s v="DJ_Daten_OKP.xlsx"/>
    <x v="2"/>
    <s v="Jahresrechnung definitiv"/>
    <n v="1479"/>
    <x v="13"/>
    <s v="CH"/>
    <s v="OKP CH"/>
    <n v="314841.20916999999"/>
    <n v="300087"/>
    <m/>
    <m/>
    <m/>
    <m/>
    <m/>
    <m/>
    <m/>
    <m/>
    <m/>
    <m/>
    <m/>
    <m/>
    <m/>
    <m/>
    <m/>
    <m/>
    <m/>
    <m/>
    <m/>
    <m/>
    <m/>
    <m/>
    <m/>
    <m/>
    <m/>
    <m/>
    <m/>
    <m/>
    <m/>
    <m/>
    <m/>
    <m/>
    <m/>
    <m/>
    <m/>
    <n v="1391639922.6500001"/>
    <n v="-18131876.629999999"/>
    <n v="0"/>
    <n v="308053875.05000001"/>
    <n v="0"/>
    <n v="0"/>
    <n v="-1511239.23"/>
    <n v="-75148"/>
    <n v="-308053875.05000001"/>
    <n v="-1661091712.0699999"/>
    <n v="210620020.93000001"/>
    <n v="0"/>
    <n v="0"/>
    <n v="0"/>
    <n v="0"/>
    <n v="4752898.34"/>
    <n v="0"/>
    <m/>
    <n v="0"/>
    <n v="113143172"/>
    <n v="0"/>
    <n v="-2888043"/>
    <n v="-877516.09"/>
    <n v="-3434658.74"/>
    <n v="-5790273.9400000004"/>
    <n v="0"/>
    <m/>
    <n v="0"/>
    <n v="0"/>
    <n v="-74144196.659999996"/>
    <n v="-4828666.46"/>
    <n v="-3426178.08"/>
    <n v="0"/>
    <n v="845088.64"/>
    <n v="-1639176.51"/>
    <n v="-29471.07"/>
    <n v="-42740351.210000001"/>
    <n v="0"/>
    <n v="0"/>
    <m/>
    <m/>
    <m/>
    <n v="394068655.339064"/>
    <n v="306792520.46021163"/>
    <n v="102410744.015279"/>
    <n v="459816218.54999989"/>
    <m/>
    <m/>
    <m/>
    <m/>
    <m/>
    <m/>
    <m/>
    <m/>
    <m/>
    <m/>
    <m/>
    <m/>
    <m/>
    <m/>
    <n v="182588576.72999999"/>
    <m/>
    <m/>
    <m/>
    <m/>
    <m/>
    <m/>
    <m/>
    <m/>
    <n v="331863891.75999999"/>
    <m/>
    <m/>
    <m/>
    <m/>
    <n v="0"/>
    <m/>
    <m/>
    <m/>
    <m/>
    <m/>
    <m/>
    <m/>
    <m/>
    <m/>
    <m/>
    <m/>
    <m/>
    <m/>
    <m/>
    <m/>
    <m/>
    <m/>
    <m/>
    <x v="0"/>
    <s v="Groupe Mutuel"/>
    <x v="1"/>
    <x v="13"/>
  </r>
  <r>
    <s v="DJ_Daten_OKP.xlsx"/>
    <x v="2"/>
    <s v="Jahresrechnung definitiv"/>
    <n v="1535"/>
    <x v="14"/>
    <s v="CH"/>
    <s v="OKP CH"/>
    <n v="197057.74286"/>
    <n v="202190"/>
    <m/>
    <m/>
    <m/>
    <m/>
    <m/>
    <m/>
    <m/>
    <m/>
    <m/>
    <m/>
    <m/>
    <m/>
    <m/>
    <m/>
    <m/>
    <m/>
    <m/>
    <m/>
    <m/>
    <m/>
    <m/>
    <m/>
    <m/>
    <m/>
    <m/>
    <m/>
    <m/>
    <m/>
    <m/>
    <m/>
    <m/>
    <m/>
    <m/>
    <m/>
    <m/>
    <n v="808469752.29999995"/>
    <n v="-10427986.810000001"/>
    <n v="0"/>
    <n v="174158401.19999999"/>
    <n v="0"/>
    <n v="0"/>
    <n v="-945876.87"/>
    <n v="-50214"/>
    <n v="-174158401.19999999"/>
    <n v="-1005238664.8099999"/>
    <n v="122887684.09999999"/>
    <n v="0"/>
    <n v="0"/>
    <n v="0"/>
    <n v="0"/>
    <n v="7768085.0899999999"/>
    <n v="0"/>
    <m/>
    <n v="0"/>
    <n v="92798779"/>
    <n v="0"/>
    <n v="11020948"/>
    <n v="-820896.96"/>
    <n v="-1851516.02"/>
    <n v="-3931205.78"/>
    <n v="0"/>
    <m/>
    <n v="0"/>
    <n v="0"/>
    <n v="-42957905.130000003"/>
    <n v="-2987877.12"/>
    <n v="-1355072.34"/>
    <n v="0"/>
    <n v="478583.99"/>
    <n v="-709712.52"/>
    <n v="0"/>
    <n v="-23986615.739999998"/>
    <n v="45847.24"/>
    <n v="0"/>
    <m/>
    <m/>
    <m/>
    <n v="233268451.78562057"/>
    <n v="183619276.34034976"/>
    <n v="95954424.587613031"/>
    <n v="255978022.91999999"/>
    <m/>
    <m/>
    <m/>
    <m/>
    <m/>
    <m/>
    <m/>
    <m/>
    <m/>
    <m/>
    <m/>
    <m/>
    <m/>
    <m/>
    <n v="98919009.760000005"/>
    <m/>
    <m/>
    <m/>
    <m/>
    <m/>
    <m/>
    <m/>
    <m/>
    <n v="203496140.84"/>
    <m/>
    <m/>
    <m/>
    <m/>
    <n v="0"/>
    <m/>
    <m/>
    <m/>
    <m/>
    <m/>
    <m/>
    <m/>
    <m/>
    <m/>
    <m/>
    <m/>
    <m/>
    <m/>
    <m/>
    <m/>
    <m/>
    <m/>
    <m/>
    <x v="0"/>
    <s v="Groupe Mutuel"/>
    <x v="1"/>
    <x v="14"/>
  </r>
  <r>
    <s v="DJ_Daten_OKP.xlsx"/>
    <x v="2"/>
    <s v="Jahresrechnung definitiv"/>
    <n v="312"/>
    <x v="15"/>
    <s v="CH"/>
    <s v="OKP CH"/>
    <n v="193284.8774"/>
    <n v="152547"/>
    <m/>
    <m/>
    <m/>
    <m/>
    <m/>
    <m/>
    <m/>
    <m/>
    <m/>
    <m/>
    <m/>
    <m/>
    <m/>
    <m/>
    <m/>
    <m/>
    <m/>
    <m/>
    <m/>
    <m/>
    <m/>
    <m/>
    <m/>
    <m/>
    <m/>
    <m/>
    <m/>
    <m/>
    <m/>
    <m/>
    <m/>
    <m/>
    <m/>
    <m/>
    <m/>
    <n v="732470606.60000002"/>
    <n v="-5380963.2599999998"/>
    <n v="0"/>
    <n v="90470242.400000006"/>
    <n v="0"/>
    <n v="0"/>
    <n v="-861163.2"/>
    <n v="-47571"/>
    <n v="-90470242.400000006"/>
    <n v="-780422246.14999998"/>
    <n v="118071948.05"/>
    <n v="0"/>
    <n v="0"/>
    <n v="0"/>
    <n v="-182178.87"/>
    <n v="-1006000"/>
    <n v="0"/>
    <m/>
    <n v="0"/>
    <n v="-74157502"/>
    <n v="0"/>
    <n v="10138209"/>
    <n v="-7007329.25"/>
    <n v="-2041690.4"/>
    <n v="-2671889.5299999998"/>
    <n v="0"/>
    <m/>
    <n v="-18937567.379999999"/>
    <n v="0"/>
    <n v="-13782310.220000001"/>
    <n v="-3132072.27"/>
    <n v="-153560.85"/>
    <n v="-1247408.0900000001"/>
    <n v="458868.03"/>
    <n v="-2508530.4"/>
    <n v="0"/>
    <n v="-45244375.340000004"/>
    <n v="0"/>
    <n v="0"/>
    <m/>
    <m/>
    <m/>
    <n v="247704023.68499991"/>
    <n v="154550992.02952904"/>
    <n v="-62316822.957393005"/>
    <n v="296240272.06999999"/>
    <m/>
    <m/>
    <m/>
    <m/>
    <m/>
    <m/>
    <m/>
    <m/>
    <m/>
    <m/>
    <m/>
    <m/>
    <m/>
    <m/>
    <n v="145315754.31999999"/>
    <m/>
    <m/>
    <m/>
    <m/>
    <m/>
    <m/>
    <m/>
    <m/>
    <n v="125000000"/>
    <m/>
    <m/>
    <m/>
    <m/>
    <n v="0"/>
    <m/>
    <m/>
    <m/>
    <m/>
    <m/>
    <m/>
    <m/>
    <m/>
    <m/>
    <m/>
    <m/>
    <m/>
    <m/>
    <m/>
    <m/>
    <m/>
    <m/>
    <m/>
    <x v="0"/>
    <m/>
    <x v="0"/>
    <x v="15"/>
  </r>
  <r>
    <s v="DJ_Daten_OKP.xlsx"/>
    <x v="2"/>
    <s v="Jahresrechnung definitiv"/>
    <n v="343"/>
    <x v="16"/>
    <s v="CH"/>
    <s v="OKP CH"/>
    <n v="175812.56789999999"/>
    <n v="158657"/>
    <m/>
    <m/>
    <m/>
    <m/>
    <m/>
    <m/>
    <m/>
    <m/>
    <m/>
    <m/>
    <m/>
    <m/>
    <m/>
    <m/>
    <m/>
    <m/>
    <m/>
    <m/>
    <m/>
    <m/>
    <m/>
    <m/>
    <m/>
    <m/>
    <m/>
    <m/>
    <m/>
    <m/>
    <m/>
    <m/>
    <m/>
    <m/>
    <m/>
    <m/>
    <m/>
    <n v="738539517"/>
    <n v="-9144598.5999999996"/>
    <n v="0"/>
    <n v="158057628.09999999"/>
    <n v="0"/>
    <n v="0"/>
    <n v="-843899.3"/>
    <n v="-43451"/>
    <n v="-158057628.09999999"/>
    <n v="-868865508.98000002"/>
    <n v="112848807.81"/>
    <n v="0"/>
    <n v="0"/>
    <n v="0"/>
    <n v="0"/>
    <n v="7230054.4500000002"/>
    <n v="0"/>
    <m/>
    <n v="0"/>
    <n v="32624874"/>
    <n v="0"/>
    <n v="4340160"/>
    <n v="-1676691.23"/>
    <n v="-1266708.27"/>
    <n v="-3292164.38"/>
    <n v="0"/>
    <m/>
    <n v="0"/>
    <n v="0"/>
    <n v="-38444326.619999997"/>
    <n v="-2605177.92"/>
    <n v="-1100860.96"/>
    <n v="0"/>
    <n v="429946.45"/>
    <n v="-786037.03"/>
    <n v="0"/>
    <n v="-21445449.440000001"/>
    <n v="59728.24"/>
    <n v="0"/>
    <m/>
    <m/>
    <m/>
    <n v="202520880.50577396"/>
    <n v="159928175.89320314"/>
    <n v="32467973.74141001"/>
    <n v="242074536.80000001"/>
    <m/>
    <m/>
    <m/>
    <m/>
    <m/>
    <m/>
    <m/>
    <m/>
    <m/>
    <m/>
    <m/>
    <m/>
    <m/>
    <m/>
    <n v="96904876.640000001"/>
    <m/>
    <m/>
    <m/>
    <m/>
    <m/>
    <m/>
    <m/>
    <m/>
    <n v="170658060.16999999"/>
    <m/>
    <m/>
    <m/>
    <m/>
    <n v="0"/>
    <m/>
    <m/>
    <m/>
    <m/>
    <m/>
    <m/>
    <m/>
    <m/>
    <m/>
    <m/>
    <m/>
    <m/>
    <m/>
    <m/>
    <m/>
    <m/>
    <m/>
    <m/>
    <x v="0"/>
    <s v="Groupe Mutuel"/>
    <x v="1"/>
    <x v="16"/>
  </r>
  <r>
    <s v="DJ_Daten_OKP.xlsx"/>
    <x v="2"/>
    <s v="Jahresrechnung definitiv"/>
    <n v="774"/>
    <x v="17"/>
    <s v="CH"/>
    <s v="OKP CH"/>
    <n v="145508.94284999999"/>
    <n v="194547"/>
    <m/>
    <m/>
    <m/>
    <m/>
    <m/>
    <m/>
    <m/>
    <m/>
    <m/>
    <m/>
    <m/>
    <m/>
    <m/>
    <m/>
    <m/>
    <m/>
    <m/>
    <m/>
    <m/>
    <m/>
    <m/>
    <m/>
    <m/>
    <m/>
    <m/>
    <m/>
    <m/>
    <m/>
    <m/>
    <m/>
    <m/>
    <m/>
    <m/>
    <m/>
    <m/>
    <n v="609916984.25"/>
    <n v="-8462073.1899999995"/>
    <n v="0"/>
    <n v="122806427.34999999"/>
    <n v="0"/>
    <n v="0"/>
    <n v="-698444.66"/>
    <n v="-36875"/>
    <n v="-122806427.34999999"/>
    <n v="-716503896.74000001"/>
    <n v="92363084.719999999"/>
    <n v="0"/>
    <n v="0"/>
    <n v="0"/>
    <n v="0"/>
    <n v="7124226.8600000003"/>
    <n v="0"/>
    <m/>
    <n v="0"/>
    <n v="13155486"/>
    <n v="0"/>
    <n v="16759423"/>
    <n v="-660343.61"/>
    <n v="-1148701.0900000001"/>
    <n v="-2794827.34"/>
    <n v="0"/>
    <m/>
    <n v="0"/>
    <n v="0"/>
    <n v="-30295228.550000001"/>
    <n v="-2256461.98"/>
    <n v="-1525469.9"/>
    <n v="0"/>
    <n v="322818.15000000002"/>
    <n v="-805018.23"/>
    <n v="0"/>
    <n v="-19553122.629999999"/>
    <n v="72972.97"/>
    <n v="0"/>
    <m/>
    <m/>
    <m/>
    <n v="160311588.2934472"/>
    <n v="136985465.67005202"/>
    <n v="25640776.942031998"/>
    <n v="186558512.69000003"/>
    <m/>
    <m/>
    <m/>
    <m/>
    <m/>
    <m/>
    <m/>
    <m/>
    <m/>
    <m/>
    <m/>
    <m/>
    <m/>
    <m/>
    <n v="102097787.52"/>
    <m/>
    <m/>
    <m/>
    <m/>
    <m/>
    <m/>
    <m/>
    <m/>
    <n v="144824217.09"/>
    <m/>
    <m/>
    <m/>
    <m/>
    <n v="0"/>
    <m/>
    <m/>
    <m/>
    <m/>
    <m/>
    <m/>
    <m/>
    <m/>
    <m/>
    <m/>
    <m/>
    <m/>
    <m/>
    <m/>
    <m/>
    <m/>
    <m/>
    <m/>
    <x v="0"/>
    <s v="Groupe Mutuel"/>
    <x v="1"/>
    <x v="17"/>
  </r>
  <r>
    <s v="DJ_Daten_OKP.xlsx"/>
    <x v="2"/>
    <s v="Jahresrechnung definitiv"/>
    <n v="455"/>
    <x v="19"/>
    <s v="CH"/>
    <s v="OKP CH"/>
    <n v="170903.85500000001"/>
    <n v="174413"/>
    <m/>
    <m/>
    <m/>
    <m/>
    <m/>
    <m/>
    <m/>
    <m/>
    <m/>
    <m/>
    <m/>
    <m/>
    <m/>
    <m/>
    <m/>
    <m/>
    <m/>
    <m/>
    <m/>
    <m/>
    <m/>
    <m/>
    <m/>
    <m/>
    <m/>
    <m/>
    <m/>
    <m/>
    <m/>
    <m/>
    <m/>
    <m/>
    <m/>
    <m/>
    <m/>
    <n v="562336257.10000002"/>
    <n v="-2211324.42"/>
    <n v="0"/>
    <n v="87593321.5"/>
    <n v="0"/>
    <n v="0"/>
    <n v="-816723.39"/>
    <n v="-38775"/>
    <n v="-87593321.5"/>
    <n v="-634366826.87"/>
    <n v="89119188.049999997"/>
    <n v="0"/>
    <n v="0"/>
    <n v="0"/>
    <n v="-274536.86"/>
    <n v="1286000"/>
    <n v="0"/>
    <m/>
    <n v="0"/>
    <n v="-2125279"/>
    <n v="0"/>
    <n v="-7777472"/>
    <n v="-6368879.9500000002"/>
    <n v="-494885.35"/>
    <n v="-3136624.96"/>
    <n v="0"/>
    <m/>
    <n v="-22481255.18"/>
    <n v="-509155.28"/>
    <n v="-16109383.939999999"/>
    <n v="-1933308.9"/>
    <n v="-1079648.96"/>
    <n v="-863204.79"/>
    <n v="4030352.97"/>
    <n v="-451721.78"/>
    <n v="0"/>
    <n v="-41979943.899999999"/>
    <n v="259504.27"/>
    <n v="0"/>
    <m/>
    <m/>
    <m/>
    <n v="288983951.00000006"/>
    <n v="159791007.03168213"/>
    <n v="-18507448.896780003"/>
    <n v="381921555.44999999"/>
    <m/>
    <m/>
    <m/>
    <m/>
    <m/>
    <m/>
    <m/>
    <m/>
    <m/>
    <m/>
    <m/>
    <m/>
    <m/>
    <m/>
    <n v="157296146.88"/>
    <m/>
    <m/>
    <m/>
    <m/>
    <m/>
    <m/>
    <m/>
    <m/>
    <n v="99476000"/>
    <m/>
    <m/>
    <m/>
    <m/>
    <n v="0"/>
    <m/>
    <m/>
    <m/>
    <m/>
    <m/>
    <m/>
    <m/>
    <m/>
    <m/>
    <m/>
    <m/>
    <m/>
    <m/>
    <m/>
    <m/>
    <m/>
    <m/>
    <s v="öKK (fus)"/>
    <x v="1"/>
    <m/>
    <x v="0"/>
    <x v="19"/>
  </r>
  <r>
    <s v="DJ_Daten_OKP.xlsx"/>
    <x v="2"/>
    <s v="Jahresrechnung definitiv"/>
    <n v="509"/>
    <x v="20"/>
    <s v="CH"/>
    <s v="OKP CH"/>
    <n v="149901.59"/>
    <n v="175236"/>
    <m/>
    <m/>
    <m/>
    <m/>
    <m/>
    <m/>
    <m/>
    <m/>
    <m/>
    <m/>
    <m/>
    <m/>
    <m/>
    <m/>
    <m/>
    <m/>
    <m/>
    <m/>
    <m/>
    <m/>
    <m/>
    <m/>
    <m/>
    <m/>
    <m/>
    <m/>
    <m/>
    <m/>
    <m/>
    <m/>
    <m/>
    <m/>
    <m/>
    <m/>
    <m/>
    <n v="611034078.00999999"/>
    <n v="-1065608.47"/>
    <n v="0"/>
    <n v="102692471.19"/>
    <n v="0"/>
    <n v="0"/>
    <n v="-719526.02"/>
    <n v="-35280"/>
    <n v="-102692471.19"/>
    <n v="-734046970.22000003"/>
    <n v="89049668.400000006"/>
    <n v="0"/>
    <n v="0"/>
    <n v="0"/>
    <n v="-1925799.39"/>
    <n v="10860119.01"/>
    <n v="2080"/>
    <m/>
    <n v="0"/>
    <n v="40080948"/>
    <n v="0"/>
    <n v="10438581"/>
    <n v="0"/>
    <n v="0"/>
    <n v="-3996201.46"/>
    <n v="0"/>
    <m/>
    <n v="0"/>
    <n v="0"/>
    <n v="-35546591.310000002"/>
    <n v="-2314483.15"/>
    <n v="-2627520"/>
    <n v="0"/>
    <n v="20281.13"/>
    <n v="-244133.67"/>
    <n v="-8974971"/>
    <n v="-41196920.890000001"/>
    <n v="451.36"/>
    <n v="0"/>
    <m/>
    <m/>
    <m/>
    <n v="339091069.92000002"/>
    <n v="160909512.62990066"/>
    <n v="34701304.841411017"/>
    <n v="380907011.12"/>
    <m/>
    <m/>
    <m/>
    <m/>
    <m/>
    <m/>
    <m/>
    <m/>
    <m/>
    <m/>
    <m/>
    <m/>
    <m/>
    <m/>
    <n v="149864831.19999999"/>
    <m/>
    <m/>
    <m/>
    <m/>
    <m/>
    <m/>
    <m/>
    <m/>
    <n v="109847239.98999999"/>
    <m/>
    <m/>
    <m/>
    <m/>
    <n v="0"/>
    <m/>
    <m/>
    <m/>
    <m/>
    <m/>
    <m/>
    <m/>
    <m/>
    <m/>
    <m/>
    <m/>
    <m/>
    <m/>
    <m/>
    <m/>
    <m/>
    <m/>
    <s v="Vivao (fus)"/>
    <x v="1"/>
    <m/>
    <x v="0"/>
    <x v="20"/>
  </r>
  <r>
    <s v="DJ_Daten_OKP.xlsx"/>
    <x v="2"/>
    <s v="Jahresrechnung definitiv"/>
    <n v="1560"/>
    <x v="21"/>
    <s v="CH"/>
    <s v="OKP CH"/>
    <n v="143876.87"/>
    <n v="132908"/>
    <m/>
    <m/>
    <m/>
    <m/>
    <m/>
    <m/>
    <m/>
    <m/>
    <m/>
    <m/>
    <m/>
    <m/>
    <m/>
    <m/>
    <m/>
    <m/>
    <m/>
    <m/>
    <m/>
    <m/>
    <m/>
    <m/>
    <m/>
    <m/>
    <m/>
    <m/>
    <m/>
    <m/>
    <m/>
    <m/>
    <m/>
    <m/>
    <m/>
    <m/>
    <m/>
    <n v="462954290.44999999"/>
    <n v="-2456198.84"/>
    <n v="0"/>
    <n v="68108688.5"/>
    <n v="-182299.89"/>
    <n v="0"/>
    <n v="-689804.80000000005"/>
    <n v="-35093"/>
    <n v="-68108688.5"/>
    <n v="-458600301.91000003"/>
    <n v="69240691.349999994"/>
    <n v="0"/>
    <n v="0"/>
    <n v="0"/>
    <n v="0"/>
    <n v="-1607968"/>
    <n v="0"/>
    <m/>
    <n v="0"/>
    <n v="-43070883"/>
    <n v="0"/>
    <n v="4666198"/>
    <n v="0"/>
    <n v="-495791.3"/>
    <n v="-4445799.1500000004"/>
    <n v="0"/>
    <m/>
    <n v="-10736166.609999999"/>
    <n v="0"/>
    <n v="-2581335.84"/>
    <n v="-655220.68000000005"/>
    <n v="-6955586.2000000002"/>
    <n v="-332356.19"/>
    <n v="467960.75"/>
    <n v="-175426.28"/>
    <n v="0"/>
    <n v="-53173040.770000003"/>
    <n v="0"/>
    <n v="0"/>
    <m/>
    <m/>
    <m/>
    <n v="260108010.17399991"/>
    <n v="161165847.11224279"/>
    <n v="-41737864.681123003"/>
    <n v="451712927.70999998"/>
    <m/>
    <m/>
    <m/>
    <m/>
    <m/>
    <m/>
    <m/>
    <m/>
    <m/>
    <m/>
    <m/>
    <m/>
    <m/>
    <m/>
    <n v="195835034.22"/>
    <m/>
    <m/>
    <m/>
    <m/>
    <m/>
    <m/>
    <m/>
    <m/>
    <n v="94624818"/>
    <m/>
    <m/>
    <m/>
    <m/>
    <n v="0"/>
    <m/>
    <m/>
    <m/>
    <m/>
    <m/>
    <m/>
    <m/>
    <m/>
    <m/>
    <m/>
    <m/>
    <m/>
    <m/>
    <m/>
    <m/>
    <m/>
    <m/>
    <m/>
    <x v="0"/>
    <m/>
    <x v="0"/>
    <x v="21"/>
  </r>
  <r>
    <s v="DJ_Daten_OKP.xlsx"/>
    <x v="2"/>
    <s v="Jahresrechnung definitiv"/>
    <n v="62"/>
    <x v="5"/>
    <s v="CH"/>
    <s v="OKP CH"/>
    <n v="88719.147660000002"/>
    <n v="133093"/>
    <m/>
    <m/>
    <m/>
    <m/>
    <m/>
    <m/>
    <m/>
    <m/>
    <m/>
    <m/>
    <m/>
    <m/>
    <m/>
    <m/>
    <m/>
    <m/>
    <m/>
    <m/>
    <m/>
    <m/>
    <m/>
    <m/>
    <m/>
    <m/>
    <m/>
    <m/>
    <m/>
    <m/>
    <m/>
    <m/>
    <m/>
    <m/>
    <m/>
    <m/>
    <m/>
    <n v="369848746.55000001"/>
    <n v="-5021248.78"/>
    <n v="0"/>
    <n v="69163408"/>
    <n v="0"/>
    <n v="0"/>
    <n v="-425851.2"/>
    <n v="-22300"/>
    <n v="-69163408"/>
    <n v="-394807525.31"/>
    <n v="53683164.960000001"/>
    <n v="0"/>
    <n v="0"/>
    <n v="0"/>
    <n v="0"/>
    <n v="7549671.5800000001"/>
    <n v="0"/>
    <m/>
    <n v="0"/>
    <n v="-28112909"/>
    <n v="0"/>
    <n v="7117353"/>
    <n v="0"/>
    <n v="-35586.9"/>
    <n v="-1824225.94"/>
    <n v="0"/>
    <m/>
    <n v="0"/>
    <n v="0"/>
    <n v="-21444957.68"/>
    <n v="-1564482.04"/>
    <n v="-1470289.62"/>
    <n v="0"/>
    <n v="184892.2"/>
    <n v="-378840.57"/>
    <n v="-13521961.73"/>
    <n v="-21582319.600000001"/>
    <n v="0"/>
    <n v="0"/>
    <m/>
    <m/>
    <m/>
    <n v="183741460.72237855"/>
    <n v="92005742.209982678"/>
    <n v="-20936676.771210004"/>
    <n v="215046398.38"/>
    <m/>
    <m/>
    <m/>
    <m/>
    <m/>
    <m/>
    <m/>
    <m/>
    <m/>
    <m/>
    <m/>
    <m/>
    <m/>
    <m/>
    <n v="131866520.14"/>
    <m/>
    <m/>
    <m/>
    <m/>
    <m/>
    <m/>
    <m/>
    <m/>
    <n v="85310446.040000007"/>
    <m/>
    <m/>
    <m/>
    <m/>
    <n v="0"/>
    <m/>
    <m/>
    <m/>
    <m/>
    <m/>
    <m/>
    <m/>
    <m/>
    <m/>
    <m/>
    <m/>
    <m/>
    <m/>
    <m/>
    <m/>
    <m/>
    <m/>
    <m/>
    <x v="0"/>
    <s v="Groupe Mutuel"/>
    <x v="1"/>
    <x v="5"/>
  </r>
  <r>
    <s v="DJ_Daten_OKP.xlsx"/>
    <x v="2"/>
    <s v="Jahresrechnung definitiv"/>
    <n v="881"/>
    <x v="22"/>
    <s v="CH"/>
    <s v="OKP CH"/>
    <n v="86594.86"/>
    <n v="96085"/>
    <m/>
    <m/>
    <m/>
    <m/>
    <m/>
    <m/>
    <m/>
    <m/>
    <m/>
    <m/>
    <m/>
    <m/>
    <m/>
    <m/>
    <m/>
    <m/>
    <m/>
    <m/>
    <m/>
    <m/>
    <m/>
    <m/>
    <m/>
    <m/>
    <m/>
    <m/>
    <m/>
    <m/>
    <m/>
    <m/>
    <m/>
    <m/>
    <m/>
    <m/>
    <m/>
    <n v="329726307.10000002"/>
    <n v="99095.38"/>
    <n v="0"/>
    <n v="48722325.149999999"/>
    <n v="7643913.5499999998"/>
    <n v="0"/>
    <n v="-415737.59999999998"/>
    <n v="-20994"/>
    <n v="-56366238.700000003"/>
    <n v="-401586397.05000001"/>
    <n v="53697875.850000001"/>
    <n v="0"/>
    <n v="0"/>
    <n v="0"/>
    <n v="98802.17"/>
    <n v="3320667.5"/>
    <n v="0"/>
    <m/>
    <n v="0"/>
    <n v="19909088"/>
    <n v="0"/>
    <n v="13691000"/>
    <n v="-1019832.22"/>
    <n v="-1614246.45"/>
    <n v="-1194179.67"/>
    <n v="0"/>
    <m/>
    <n v="-11048798.75"/>
    <n v="-473949.86"/>
    <n v="-6585729.3099999996"/>
    <n v="0"/>
    <n v="-337282.53"/>
    <n v="-830136.49"/>
    <n v="0.39"/>
    <n v="-225464.91"/>
    <n v="0"/>
    <n v="-17401312.109999999"/>
    <n v="0"/>
    <n v="0"/>
    <m/>
    <m/>
    <m/>
    <n v="108634728.66999996"/>
    <n v="89474858.382174075"/>
    <n v="26325149.566472001"/>
    <n v="138655345.56"/>
    <m/>
    <m/>
    <m/>
    <m/>
    <m/>
    <m/>
    <m/>
    <m/>
    <m/>
    <m/>
    <m/>
    <m/>
    <m/>
    <m/>
    <n v="81187347"/>
    <m/>
    <m/>
    <m/>
    <m/>
    <m/>
    <m/>
    <m/>
    <m/>
    <n v="61459636.399999999"/>
    <m/>
    <m/>
    <m/>
    <m/>
    <n v="0"/>
    <m/>
    <m/>
    <m/>
    <m/>
    <m/>
    <m/>
    <m/>
    <m/>
    <m/>
    <m/>
    <m/>
    <m/>
    <m/>
    <m/>
    <m/>
    <m/>
    <m/>
    <m/>
    <x v="0"/>
    <m/>
    <x v="0"/>
    <x v="22"/>
  </r>
  <r>
    <s v="DJ_Daten_OKP.xlsx"/>
    <x v="2"/>
    <s v="Jahresrechnung definitiv"/>
    <n v="1568"/>
    <x v="23"/>
    <s v="CH"/>
    <s v="OKP CH"/>
    <n v="72995.654989999995"/>
    <n v="76025"/>
    <m/>
    <m/>
    <m/>
    <m/>
    <m/>
    <m/>
    <m/>
    <m/>
    <m/>
    <m/>
    <m/>
    <m/>
    <m/>
    <m/>
    <m/>
    <m/>
    <m/>
    <m/>
    <m/>
    <m/>
    <m/>
    <m/>
    <m/>
    <m/>
    <m/>
    <m/>
    <m/>
    <m/>
    <m/>
    <m/>
    <m/>
    <m/>
    <m/>
    <m/>
    <m/>
    <n v="300523244.55000001"/>
    <n v="-6883634.6100000003"/>
    <n v="-44000"/>
    <n v="56020840.5"/>
    <n v="3512227.88"/>
    <n v="0"/>
    <n v="-350304.96"/>
    <n v="-17496"/>
    <n v="-56020840.5"/>
    <n v="-265702770.53999999"/>
    <n v="44248368.700000003"/>
    <n v="0"/>
    <n v="0"/>
    <n v="0"/>
    <n v="-925595.65"/>
    <n v="2650000"/>
    <n v="0"/>
    <m/>
    <n v="0"/>
    <n v="-66078400"/>
    <n v="0"/>
    <n v="-1336257"/>
    <n v="0"/>
    <n v="-498704.45"/>
    <n v="-1500855.44"/>
    <n v="0"/>
    <m/>
    <n v="-7024841.5099999998"/>
    <n v="-353782.59"/>
    <n v="-2987709.86"/>
    <n v="-660354.56999999995"/>
    <n v="-301708.37"/>
    <n v="-56574.9"/>
    <n v="601054.23"/>
    <n v="-79194.399999999994"/>
    <n v="-28786.2"/>
    <n v="-18839741.199999999"/>
    <n v="0"/>
    <n v="0"/>
    <m/>
    <m/>
    <m/>
    <n v="87655788.589999989"/>
    <n v="68983712.373233348"/>
    <n v="-68841070.881530002"/>
    <n v="119883382.48"/>
    <m/>
    <m/>
    <m/>
    <m/>
    <m/>
    <m/>
    <m/>
    <m/>
    <m/>
    <m/>
    <m/>
    <m/>
    <m/>
    <m/>
    <n v="65419971.600000001"/>
    <m/>
    <m/>
    <m/>
    <m/>
    <m/>
    <m/>
    <m/>
    <m/>
    <n v="44990000"/>
    <m/>
    <m/>
    <m/>
    <m/>
    <n v="0"/>
    <m/>
    <m/>
    <m/>
    <m/>
    <m/>
    <m/>
    <m/>
    <m/>
    <m/>
    <m/>
    <m/>
    <m/>
    <m/>
    <m/>
    <m/>
    <m/>
    <m/>
    <m/>
    <x v="0"/>
    <s v="Visana Gruppe"/>
    <x v="1"/>
    <x v="23"/>
  </r>
  <r>
    <s v="DJ_Daten_OKP.xlsx"/>
    <x v="2"/>
    <s v="Jahresrechnung definitiv"/>
    <n v="1570"/>
    <x v="24"/>
    <s v="CH"/>
    <s v="OKP CH"/>
    <n v="60606.140119999996"/>
    <n v="60039"/>
    <m/>
    <m/>
    <m/>
    <m/>
    <m/>
    <m/>
    <m/>
    <m/>
    <m/>
    <m/>
    <m/>
    <m/>
    <m/>
    <m/>
    <m/>
    <m/>
    <m/>
    <m/>
    <m/>
    <m/>
    <m/>
    <m/>
    <m/>
    <m/>
    <m/>
    <m/>
    <m/>
    <m/>
    <m/>
    <m/>
    <m/>
    <m/>
    <m/>
    <m/>
    <m/>
    <n v="250800767.03999999"/>
    <n v="-4235815.6100000003"/>
    <n v="0"/>
    <n v="40610217.149999999"/>
    <n v="1933321.13"/>
    <n v="0"/>
    <n v="-290598.65000000002"/>
    <n v="-14258"/>
    <n v="-40610217.149999999"/>
    <n v="-239942740.44999999"/>
    <n v="37795252.299999997"/>
    <n v="0"/>
    <n v="0"/>
    <n v="0"/>
    <n v="-538004.71"/>
    <n v="-2340000"/>
    <n v="0"/>
    <m/>
    <n v="0"/>
    <n v="-45984719"/>
    <n v="0"/>
    <n v="2535018"/>
    <n v="0"/>
    <n v="-536363.85"/>
    <n v="-1078478.3700000001"/>
    <n v="0"/>
    <m/>
    <n v="-6062718.9699999997"/>
    <n v="-296386.67"/>
    <n v="-2564869.7799999998"/>
    <n v="-569912.39"/>
    <n v="-252760.7"/>
    <n v="-48826.400000000001"/>
    <n v="386393.48"/>
    <n v="-207490.05"/>
    <n v="-24139.55"/>
    <n v="-13408288.359999999"/>
    <n v="0"/>
    <n v="0"/>
    <m/>
    <m/>
    <m/>
    <n v="87450402.049999967"/>
    <n v="54782135.47045888"/>
    <n v="-47102633.562089995"/>
    <n v="83868080.829999983"/>
    <m/>
    <m/>
    <m/>
    <m/>
    <m/>
    <m/>
    <m/>
    <m/>
    <m/>
    <m/>
    <m/>
    <m/>
    <m/>
    <m/>
    <n v="60928748.780000001"/>
    <m/>
    <m/>
    <m/>
    <m/>
    <m/>
    <m/>
    <m/>
    <m/>
    <n v="38250000"/>
    <m/>
    <m/>
    <m/>
    <m/>
    <n v="0"/>
    <m/>
    <m/>
    <m/>
    <m/>
    <m/>
    <m/>
    <m/>
    <m/>
    <m/>
    <m/>
    <m/>
    <m/>
    <m/>
    <m/>
    <m/>
    <m/>
    <m/>
    <m/>
    <x v="0"/>
    <s v="Visana Gruppe"/>
    <x v="1"/>
    <x v="24"/>
  </r>
  <r>
    <s v="DJ_Daten_OKP.xlsx"/>
    <x v="2"/>
    <s v="Jahresrechnung definitiv"/>
    <n v="32"/>
    <x v="3"/>
    <s v="CH"/>
    <s v="OKP CH"/>
    <n v="42211.29"/>
    <n v="69699"/>
    <m/>
    <m/>
    <m/>
    <m/>
    <m/>
    <m/>
    <m/>
    <m/>
    <m/>
    <m/>
    <m/>
    <m/>
    <m/>
    <m/>
    <m/>
    <m/>
    <m/>
    <m/>
    <m/>
    <m/>
    <m/>
    <m/>
    <m/>
    <m/>
    <m/>
    <m/>
    <m/>
    <m/>
    <m/>
    <m/>
    <m/>
    <m/>
    <m/>
    <m/>
    <m/>
    <n v="149774715.30000001"/>
    <n v="-176880.7"/>
    <n v="-695761.51"/>
    <n v="20114492.899999999"/>
    <n v="0"/>
    <n v="0"/>
    <n v="-261083.74"/>
    <n v="-9088"/>
    <n v="-20114492.899999999"/>
    <n v="-186689010.40000001"/>
    <n v="27175316.649999999"/>
    <n v="0"/>
    <n v="0"/>
    <n v="0"/>
    <n v="-62867.5"/>
    <n v="697000"/>
    <n v="0"/>
    <m/>
    <n v="0"/>
    <n v="16005440.359999999"/>
    <n v="0"/>
    <n v="-591630.16"/>
    <n v="-393110.85"/>
    <n v="-131582.22"/>
    <n v="-490119.49"/>
    <n v="411100.8"/>
    <m/>
    <n v="-3371425.22"/>
    <n v="0"/>
    <n v="-4292324.16"/>
    <n v="-449868.43"/>
    <n v="-120663.74"/>
    <n v="-643135.93000000005"/>
    <n v="214119.07"/>
    <n v="0"/>
    <n v="0"/>
    <n v="-11723791.550000001"/>
    <n v="0"/>
    <n v="0"/>
    <m/>
    <m/>
    <m/>
    <n v="109823468"/>
    <n v="63744542.960314207"/>
    <n v="14476437.454949001"/>
    <n v="124266326.40000001"/>
    <m/>
    <m/>
    <m/>
    <m/>
    <m/>
    <m/>
    <m/>
    <m/>
    <m/>
    <m/>
    <m/>
    <m/>
    <m/>
    <m/>
    <n v="72892536.049999997"/>
    <m/>
    <m/>
    <m/>
    <m/>
    <m/>
    <m/>
    <m/>
    <m/>
    <n v="25303000"/>
    <m/>
    <m/>
    <m/>
    <m/>
    <n v="0"/>
    <m/>
    <m/>
    <m/>
    <m/>
    <m/>
    <m/>
    <m/>
    <m/>
    <m/>
    <m/>
    <m/>
    <m/>
    <m/>
    <m/>
    <m/>
    <m/>
    <m/>
    <m/>
    <x v="0"/>
    <m/>
    <x v="0"/>
    <x v="3"/>
  </r>
  <r>
    <s v="DJ_Daten_OKP.xlsx"/>
    <x v="2"/>
    <s v="Jahresrechnung definitiv"/>
    <n v="941"/>
    <x v="27"/>
    <s v="CH"/>
    <s v="OKP CH"/>
    <n v="37300.68"/>
    <n v="37752"/>
    <m/>
    <m/>
    <m/>
    <m/>
    <m/>
    <m/>
    <m/>
    <m/>
    <m/>
    <m/>
    <m/>
    <m/>
    <m/>
    <m/>
    <m/>
    <m/>
    <m/>
    <m/>
    <m/>
    <m/>
    <m/>
    <m/>
    <m/>
    <m/>
    <m/>
    <m/>
    <m/>
    <m/>
    <m/>
    <m/>
    <m/>
    <m/>
    <m/>
    <m/>
    <m/>
    <n v="127039650.66"/>
    <n v="-349424.25"/>
    <n v="-381173.5"/>
    <n v="13110185.1"/>
    <n v="0"/>
    <n v="0"/>
    <n v="0"/>
    <n v="-9080"/>
    <n v="-13110185.1"/>
    <n v="-135909956.90000001"/>
    <n v="19504538.350000001"/>
    <n v="0"/>
    <n v="0"/>
    <n v="0"/>
    <n v="-46568.13"/>
    <n v="233977.7"/>
    <n v="0"/>
    <m/>
    <n v="0"/>
    <n v="-2160179"/>
    <n v="0"/>
    <n v="1851663.78"/>
    <n v="0"/>
    <n v="-290918.95"/>
    <n v="-1210001.2"/>
    <n v="230119.6"/>
    <m/>
    <n v="-2427857.2200000002"/>
    <n v="-14163.72"/>
    <n v="-1554346.82"/>
    <n v="-145952.19"/>
    <n v="-281410.92"/>
    <n v="-82233.539999999994"/>
    <n v="0"/>
    <n v="-82834.009999999995"/>
    <n v="0"/>
    <n v="-12001924.76"/>
    <n v="0"/>
    <n v="0"/>
    <m/>
    <m/>
    <m/>
    <n v="76001024.315455347"/>
    <n v="38416722.682465546"/>
    <n v="-2250325.7587000001"/>
    <n v="100149233.94"/>
    <m/>
    <m/>
    <m/>
    <m/>
    <m/>
    <m/>
    <m/>
    <m/>
    <m/>
    <m/>
    <m/>
    <m/>
    <m/>
    <m/>
    <n v="57902300.740000002"/>
    <m/>
    <m/>
    <m/>
    <m/>
    <m/>
    <m/>
    <m/>
    <m/>
    <n v="33495593.879999999"/>
    <m/>
    <m/>
    <m/>
    <m/>
    <n v="0"/>
    <m/>
    <m/>
    <m/>
    <m/>
    <m/>
    <m/>
    <m/>
    <m/>
    <m/>
    <m/>
    <m/>
    <m/>
    <m/>
    <m/>
    <m/>
    <m/>
    <m/>
    <s v="Sodalis (fus)"/>
    <x v="1"/>
    <m/>
    <x v="0"/>
    <x v="27"/>
  </r>
  <r>
    <s v="DJ_Daten_OKP.xlsx"/>
    <x v="2"/>
    <s v="Jahresrechnung definitiv"/>
    <n v="360"/>
    <x v="18"/>
    <s v="CH"/>
    <s v="OKP CH"/>
    <n v="18971.400000000001"/>
    <n v="23256"/>
    <m/>
    <m/>
    <m/>
    <m/>
    <m/>
    <m/>
    <m/>
    <m/>
    <m/>
    <m/>
    <m/>
    <m/>
    <m/>
    <m/>
    <m/>
    <m/>
    <m/>
    <m/>
    <m/>
    <m/>
    <m/>
    <m/>
    <m/>
    <m/>
    <m/>
    <m/>
    <m/>
    <m/>
    <m/>
    <m/>
    <m/>
    <m/>
    <m/>
    <m/>
    <m/>
    <n v="66681731.450000003"/>
    <n v="-164833.12"/>
    <n v="-780171.4"/>
    <n v="9403174.9000000004"/>
    <n v="0"/>
    <n v="0"/>
    <n v="-86323.199999999997"/>
    <n v="-4632"/>
    <n v="-9403174.9000000004"/>
    <n v="-84479449"/>
    <n v="10866630.449999999"/>
    <n v="0"/>
    <n v="0"/>
    <n v="0"/>
    <n v="-11769.13"/>
    <n v="530000"/>
    <n v="0"/>
    <m/>
    <n v="0"/>
    <n v="8001302"/>
    <n v="0"/>
    <n v="1552993"/>
    <n v="-184436.9"/>
    <n v="-59544.35"/>
    <n v="335892.22"/>
    <n v="770247.5"/>
    <m/>
    <n v="-1083441.83"/>
    <n v="0"/>
    <n v="-897879.64"/>
    <n v="-10886.58"/>
    <n v="-750"/>
    <n v="-4558"/>
    <n v="484116.75"/>
    <n v="-19000"/>
    <n v="0"/>
    <n v="-6758735.7199999997"/>
    <n v="0"/>
    <n v="0"/>
    <m/>
    <m/>
    <m/>
    <n v="51683407"/>
    <n v="22139104.291585468"/>
    <n v="8122928.6232599998"/>
    <n v="57065160.630000003"/>
    <m/>
    <m/>
    <m/>
    <m/>
    <m/>
    <m/>
    <m/>
    <m/>
    <m/>
    <m/>
    <m/>
    <m/>
    <m/>
    <m/>
    <n v="43577086.649999999"/>
    <m/>
    <m/>
    <m/>
    <m/>
    <m/>
    <m/>
    <m/>
    <m/>
    <n v="15750000"/>
    <m/>
    <m/>
    <m/>
    <m/>
    <n v="0"/>
    <m/>
    <m/>
    <m/>
    <m/>
    <m/>
    <m/>
    <m/>
    <m/>
    <m/>
    <m/>
    <m/>
    <m/>
    <m/>
    <m/>
    <m/>
    <m/>
    <m/>
    <m/>
    <x v="0"/>
    <m/>
    <x v="0"/>
    <x v="18"/>
  </r>
  <r>
    <s v="DJ_Daten_OKP.xlsx"/>
    <x v="2"/>
    <s v="Jahresrechnung definitiv"/>
    <n v="194"/>
    <x v="10"/>
    <s v="CH"/>
    <s v="OKP CH"/>
    <n v="18380.05"/>
    <n v="18856"/>
    <m/>
    <m/>
    <m/>
    <m/>
    <m/>
    <m/>
    <m/>
    <m/>
    <m/>
    <m/>
    <m/>
    <m/>
    <m/>
    <m/>
    <m/>
    <m/>
    <m/>
    <m/>
    <m/>
    <m/>
    <m/>
    <m/>
    <m/>
    <m/>
    <m/>
    <m/>
    <m/>
    <m/>
    <m/>
    <m/>
    <m/>
    <m/>
    <m/>
    <m/>
    <m/>
    <n v="67252312.849999994"/>
    <n v="-129194.82"/>
    <n v="-659072.65"/>
    <n v="8510910.5"/>
    <n v="0"/>
    <n v="0"/>
    <n v="-78331.199999999997"/>
    <n v="-4606"/>
    <n v="-8510910.5"/>
    <n v="-69920924.599999994"/>
    <n v="10129548.1"/>
    <n v="0"/>
    <n v="0"/>
    <n v="0"/>
    <n v="7307.48"/>
    <n v="200000"/>
    <n v="0"/>
    <m/>
    <n v="0"/>
    <n v="-1887286"/>
    <n v="0"/>
    <n v="1027916"/>
    <n v="-361903.45"/>
    <n v="-97026"/>
    <n v="-442106.03"/>
    <n v="486232.8"/>
    <m/>
    <n v="-1517842.62"/>
    <n v="-800"/>
    <n v="-546303.12"/>
    <n v="-24500.52"/>
    <n v="-600"/>
    <n v="-760640.22"/>
    <n v="172370.46"/>
    <n v="-51466.27"/>
    <n v="0"/>
    <n v="-2993915.3"/>
    <n v="0"/>
    <n v="0"/>
    <m/>
    <m/>
    <m/>
    <n v="40749964.109999999"/>
    <n v="13854306.883553509"/>
    <n v="-834710.71443099994"/>
    <n v="41615688.950000003"/>
    <m/>
    <m/>
    <m/>
    <m/>
    <m/>
    <m/>
    <m/>
    <m/>
    <m/>
    <m/>
    <m/>
    <m/>
    <m/>
    <m/>
    <n v="37268759.689999998"/>
    <m/>
    <m/>
    <m/>
    <m/>
    <m/>
    <m/>
    <m/>
    <m/>
    <n v="11623142"/>
    <m/>
    <m/>
    <m/>
    <m/>
    <n v="0"/>
    <m/>
    <m/>
    <m/>
    <m/>
    <m/>
    <m/>
    <m/>
    <m/>
    <m/>
    <m/>
    <m/>
    <m/>
    <m/>
    <m/>
    <m/>
    <m/>
    <m/>
    <m/>
    <x v="0"/>
    <m/>
    <x v="0"/>
    <x v="10"/>
  </r>
  <r>
    <s v="DJ_Daten_OKP.xlsx"/>
    <x v="2"/>
    <s v="Jahresrechnung definitiv"/>
    <n v="923"/>
    <x v="30"/>
    <s v="CH"/>
    <s v="OKP CH"/>
    <n v="16889.18"/>
    <n v="13538"/>
    <m/>
    <m/>
    <m/>
    <m/>
    <m/>
    <m/>
    <m/>
    <m/>
    <m/>
    <m/>
    <m/>
    <m/>
    <m/>
    <m/>
    <m/>
    <m/>
    <m/>
    <m/>
    <m/>
    <m/>
    <m/>
    <m/>
    <m/>
    <m/>
    <m/>
    <m/>
    <m/>
    <m/>
    <m/>
    <m/>
    <m/>
    <m/>
    <m/>
    <m/>
    <m/>
    <n v="59271651.899999999"/>
    <n v="-372717.66"/>
    <n v="-841657.45"/>
    <n v="5880854.7999999998"/>
    <n v="0"/>
    <n v="0"/>
    <n v="-48542.400000000001"/>
    <n v="-3960"/>
    <n v="-5880854.7999999998"/>
    <n v="-72544800.549999997"/>
    <n v="9514258.8499999996"/>
    <n v="0"/>
    <n v="0"/>
    <n v="0"/>
    <n v="-4893.22"/>
    <n v="0"/>
    <n v="0"/>
    <m/>
    <n v="0"/>
    <n v="5937337"/>
    <n v="0"/>
    <n v="-2434349"/>
    <n v="-132562.35"/>
    <n v="-299335.59999999998"/>
    <n v="-486825.35"/>
    <n v="435145.9"/>
    <m/>
    <n v="-1855042.37"/>
    <n v="0"/>
    <n v="-1213670.6100000001"/>
    <n v="-35848.9"/>
    <n v="0"/>
    <n v="-29493.05"/>
    <n v="35679.919999999998"/>
    <n v="-29106.240000000002"/>
    <n v="0"/>
    <n v="-2566532.5099999998"/>
    <n v="0"/>
    <n v="0"/>
    <m/>
    <m/>
    <m/>
    <n v="32756998.040000007"/>
    <n v="18909380.927122016"/>
    <n v="6578758.0491300002"/>
    <n v="39706592.879999995"/>
    <m/>
    <m/>
    <m/>
    <m/>
    <m/>
    <m/>
    <m/>
    <m/>
    <m/>
    <m/>
    <m/>
    <m/>
    <m/>
    <m/>
    <n v="20438868.989999998"/>
    <m/>
    <m/>
    <m/>
    <m/>
    <m/>
    <m/>
    <m/>
    <m/>
    <n v="14800000"/>
    <m/>
    <m/>
    <m/>
    <m/>
    <n v="0"/>
    <m/>
    <m/>
    <m/>
    <m/>
    <m/>
    <m/>
    <m/>
    <m/>
    <m/>
    <m/>
    <m/>
    <m/>
    <m/>
    <m/>
    <m/>
    <m/>
    <m/>
    <m/>
    <x v="0"/>
    <m/>
    <x v="0"/>
    <x v="30"/>
  </r>
  <r>
    <s v="DJ_Daten_OKP.xlsx"/>
    <x v="2"/>
    <s v="Jahresrechnung definitiv"/>
    <n v="1386"/>
    <x v="31"/>
    <s v="CH"/>
    <s v="OKP CH"/>
    <n v="15199.518040000001"/>
    <n v="14021"/>
    <m/>
    <m/>
    <m/>
    <m/>
    <m/>
    <m/>
    <m/>
    <m/>
    <m/>
    <m/>
    <m/>
    <m/>
    <m/>
    <m/>
    <m/>
    <m/>
    <m/>
    <m/>
    <m/>
    <m/>
    <m/>
    <m/>
    <m/>
    <m/>
    <m/>
    <m/>
    <m/>
    <m/>
    <m/>
    <m/>
    <m/>
    <m/>
    <m/>
    <m/>
    <m/>
    <n v="62102924.740000002"/>
    <n v="-899667"/>
    <n v="-84000"/>
    <n v="8328821.4000000004"/>
    <n v="-1321.75"/>
    <n v="0"/>
    <n v="-61933.9"/>
    <n v="-3364"/>
    <n v="-8328821.4000000004"/>
    <n v="-69858331.980000004"/>
    <n v="9557065.6999999993"/>
    <n v="0"/>
    <n v="0"/>
    <n v="0"/>
    <n v="-48927.17"/>
    <n v="-1530000"/>
    <n v="0"/>
    <m/>
    <n v="0"/>
    <n v="4274294"/>
    <n v="0"/>
    <n v="-290558"/>
    <n v="0"/>
    <n v="-12309.3"/>
    <n v="-273002.33"/>
    <n v="40000"/>
    <m/>
    <n v="-1615093.11"/>
    <n v="-42440.2"/>
    <n v="-627559.01"/>
    <n v="-151823.22"/>
    <n v="-36193.31"/>
    <n v="-13007.23"/>
    <n v="17866.02"/>
    <n v="-135756.10999999999"/>
    <n v="0"/>
    <n v="-1097624.69"/>
    <n v="0"/>
    <n v="0"/>
    <m/>
    <m/>
    <m/>
    <n v="22179093.480000004"/>
    <n v="17480748.106608924"/>
    <n v="692032.77164999978"/>
    <n v="19855976.760000002"/>
    <m/>
    <m/>
    <m/>
    <m/>
    <m/>
    <m/>
    <m/>
    <m/>
    <m/>
    <m/>
    <m/>
    <m/>
    <m/>
    <m/>
    <n v="19207597.75"/>
    <m/>
    <m/>
    <m/>
    <m/>
    <m/>
    <m/>
    <m/>
    <m/>
    <n v="12860000"/>
    <m/>
    <m/>
    <m/>
    <m/>
    <n v="0"/>
    <m/>
    <m/>
    <m/>
    <m/>
    <m/>
    <m/>
    <m/>
    <m/>
    <m/>
    <m/>
    <m/>
    <m/>
    <m/>
    <m/>
    <m/>
    <m/>
    <m/>
    <m/>
    <x v="0"/>
    <s v="Visana Gruppe"/>
    <x v="1"/>
    <x v="31"/>
  </r>
  <r>
    <s v="DJ_Daten_OKP.xlsx"/>
    <x v="2"/>
    <s v="Jahresrechnung definitiv"/>
    <n v="1318"/>
    <x v="32"/>
    <s v="CH"/>
    <s v="OKP CH"/>
    <n v="10681.731229999999"/>
    <n v="13062"/>
    <m/>
    <m/>
    <m/>
    <m/>
    <m/>
    <m/>
    <m/>
    <m/>
    <m/>
    <m/>
    <m/>
    <m/>
    <m/>
    <m/>
    <m/>
    <m/>
    <m/>
    <m/>
    <m/>
    <m/>
    <m/>
    <m/>
    <m/>
    <m/>
    <m/>
    <m/>
    <m/>
    <m/>
    <m/>
    <m/>
    <m/>
    <m/>
    <m/>
    <m/>
    <m/>
    <n v="38683179"/>
    <n v="-258153"/>
    <n v="-190028"/>
    <n v="2987281"/>
    <n v="0"/>
    <n v="0"/>
    <n v="-55824"/>
    <n v="-2713"/>
    <n v="-2987281"/>
    <n v="-43830655"/>
    <n v="7173438"/>
    <n v="0"/>
    <n v="0"/>
    <n v="0"/>
    <n v="-22021"/>
    <n v="0"/>
    <n v="0"/>
    <m/>
    <n v="0"/>
    <n v="-862889"/>
    <n v="0"/>
    <n v="112889"/>
    <n v="-216504"/>
    <n v="0"/>
    <n v="-475456"/>
    <n v="98514"/>
    <m/>
    <n v="-1430072"/>
    <n v="0"/>
    <n v="-775843"/>
    <n v="-10683"/>
    <n v="0"/>
    <n v="0"/>
    <n v="28227"/>
    <n v="-27636"/>
    <n v="0"/>
    <n v="1415686"/>
    <n v="0"/>
    <n v="0"/>
    <m/>
    <m/>
    <m/>
    <n v="30635826"/>
    <n v="10650948.357027758"/>
    <n v="-114542.57519"/>
    <n v="40370706"/>
    <m/>
    <m/>
    <m/>
    <m/>
    <m/>
    <m/>
    <m/>
    <m/>
    <m/>
    <m/>
    <m/>
    <m/>
    <m/>
    <m/>
    <n v="29950357"/>
    <m/>
    <m/>
    <m/>
    <m/>
    <m/>
    <m/>
    <m/>
    <m/>
    <n v="8390000"/>
    <m/>
    <m/>
    <m/>
    <m/>
    <n v="0"/>
    <m/>
    <m/>
    <m/>
    <m/>
    <m/>
    <m/>
    <m/>
    <m/>
    <m/>
    <m/>
    <m/>
    <m/>
    <m/>
    <m/>
    <m/>
    <m/>
    <m/>
    <m/>
    <x v="0"/>
    <m/>
    <x v="0"/>
    <x v="32"/>
  </r>
  <r>
    <s v="DJ_Daten_OKP.xlsx"/>
    <x v="2"/>
    <s v="Jahresrechnung definitiv"/>
    <n v="1401"/>
    <x v="34"/>
    <s v="CH"/>
    <s v="OKP CH"/>
    <n v="10320.68"/>
    <n v="10285"/>
    <m/>
    <m/>
    <m/>
    <m/>
    <m/>
    <m/>
    <m/>
    <m/>
    <m/>
    <m/>
    <m/>
    <m/>
    <m/>
    <m/>
    <m/>
    <m/>
    <m/>
    <m/>
    <m/>
    <m/>
    <m/>
    <m/>
    <m/>
    <m/>
    <m/>
    <m/>
    <m/>
    <m/>
    <m/>
    <m/>
    <m/>
    <m/>
    <m/>
    <m/>
    <m/>
    <n v="32858063"/>
    <n v="-95249"/>
    <n v="-502729"/>
    <n v="2765337"/>
    <n v="0"/>
    <n v="0"/>
    <n v="-50059"/>
    <n v="-2328"/>
    <n v="-2765337"/>
    <n v="-37646410"/>
    <n v="5462640"/>
    <n v="0"/>
    <n v="0"/>
    <n v="0"/>
    <n v="0"/>
    <n v="440000"/>
    <n v="0"/>
    <m/>
    <n v="0"/>
    <n v="333505"/>
    <n v="0"/>
    <n v="375282"/>
    <n v="0"/>
    <n v="0"/>
    <n v="-451764"/>
    <n v="188021"/>
    <m/>
    <n v="-1099493"/>
    <n v="0"/>
    <n v="-805016"/>
    <n v="-144483"/>
    <n v="-41106"/>
    <n v="-44101"/>
    <n v="11536"/>
    <n v="-11339"/>
    <n v="0"/>
    <n v="-2447840"/>
    <n v="0"/>
    <n v="0"/>
    <m/>
    <m/>
    <m/>
    <n v="13782976.480000004"/>
    <n v="7275598.8374339491"/>
    <n v="274615.14649999992"/>
    <n v="16853967"/>
    <m/>
    <m/>
    <m/>
    <m/>
    <m/>
    <m/>
    <m/>
    <m/>
    <m/>
    <m/>
    <m/>
    <m/>
    <m/>
    <m/>
    <n v="9893826"/>
    <m/>
    <m/>
    <m/>
    <m/>
    <m/>
    <m/>
    <m/>
    <m/>
    <n v="4620000"/>
    <m/>
    <m/>
    <m/>
    <m/>
    <n v="0"/>
    <m/>
    <m/>
    <m/>
    <m/>
    <m/>
    <m/>
    <m/>
    <m/>
    <m/>
    <m/>
    <m/>
    <m/>
    <m/>
    <m/>
    <m/>
    <m/>
    <m/>
    <s v="rhenu (fus)"/>
    <x v="1"/>
    <m/>
    <x v="0"/>
    <x v="34"/>
  </r>
  <r>
    <s v="DJ_Daten_OKP.xlsx"/>
    <x v="2"/>
    <s v="Jahresrechnung definitiv"/>
    <n v="780"/>
    <x v="25"/>
    <s v="CH"/>
    <s v="OKP CH"/>
    <n v="8707.7000000000007"/>
    <n v="9580"/>
    <m/>
    <m/>
    <m/>
    <m/>
    <m/>
    <m/>
    <m/>
    <m/>
    <m/>
    <m/>
    <m/>
    <m/>
    <m/>
    <m/>
    <m/>
    <m/>
    <m/>
    <m/>
    <m/>
    <m/>
    <m/>
    <m/>
    <m/>
    <m/>
    <m/>
    <m/>
    <m/>
    <m/>
    <m/>
    <m/>
    <m/>
    <m/>
    <m/>
    <m/>
    <m/>
    <n v="26690494.149999999"/>
    <n v="-378707.9"/>
    <n v="-157086.69"/>
    <n v="3071081.95"/>
    <n v="0"/>
    <n v="0"/>
    <n v="-38764.800000000003"/>
    <n v="-1981"/>
    <n v="-3071081.95"/>
    <n v="-24828856.98"/>
    <n v="4312071.6500000004"/>
    <n v="0"/>
    <n v="0"/>
    <n v="0"/>
    <n v="-994.48"/>
    <n v="-3000"/>
    <n v="0"/>
    <m/>
    <n v="0"/>
    <n v="-3692766.05"/>
    <n v="0"/>
    <n v="463221"/>
    <n v="0"/>
    <n v="-27194.25"/>
    <n v="-323634.52"/>
    <n v="20577.95"/>
    <m/>
    <n v="-1555502.47"/>
    <n v="0"/>
    <n v="-588404.65"/>
    <n v="-151257.59"/>
    <n v="-2050"/>
    <n v="-112769.81"/>
    <n v="344418.35"/>
    <n v="-15584.31"/>
    <n v="0"/>
    <n v="-574719.21"/>
    <n v="104221.2"/>
    <n v="-1037009.16"/>
    <m/>
    <m/>
    <m/>
    <n v="11889376.000000002"/>
    <n v="6940413.6025160961"/>
    <n v="-3628954.8567539998"/>
    <n v="17432766.73"/>
    <m/>
    <m/>
    <m/>
    <m/>
    <m/>
    <m/>
    <m/>
    <m/>
    <m/>
    <m/>
    <m/>
    <m/>
    <m/>
    <m/>
    <n v="10225333.630000001"/>
    <m/>
    <m/>
    <m/>
    <m/>
    <m/>
    <m/>
    <m/>
    <m/>
    <n v="3853000"/>
    <m/>
    <m/>
    <m/>
    <m/>
    <n v="0"/>
    <m/>
    <m/>
    <m/>
    <m/>
    <m/>
    <m/>
    <m/>
    <m/>
    <m/>
    <m/>
    <m/>
    <m/>
    <m/>
    <m/>
    <m/>
    <m/>
    <m/>
    <m/>
    <x v="0"/>
    <m/>
    <x v="0"/>
    <x v="25"/>
  </r>
  <r>
    <s v="DJ_Daten_OKP.xlsx"/>
    <x v="2"/>
    <s v="Jahresrechnung definitiv"/>
    <n v="1507"/>
    <x v="35"/>
    <s v="CH"/>
    <s v="OKP CH"/>
    <n v="9237.2109700000001"/>
    <n v="10555"/>
    <m/>
    <m/>
    <m/>
    <m/>
    <m/>
    <m/>
    <m/>
    <m/>
    <m/>
    <m/>
    <m/>
    <m/>
    <m/>
    <m/>
    <m/>
    <m/>
    <m/>
    <m/>
    <m/>
    <m/>
    <m/>
    <m/>
    <m/>
    <m/>
    <m/>
    <m/>
    <m/>
    <m/>
    <m/>
    <m/>
    <m/>
    <m/>
    <m/>
    <m/>
    <m/>
    <n v="35080700.600000001"/>
    <n v="-273686.34999999998"/>
    <n v="0"/>
    <n v="5365553.0999999996"/>
    <n v="0"/>
    <n v="0"/>
    <n v="-44337.599999999999"/>
    <n v="-1778"/>
    <n v="-5365553.0999999996"/>
    <n v="-35878961.270000003"/>
    <n v="4912633.72"/>
    <n v="0"/>
    <n v="0"/>
    <n v="0"/>
    <n v="0"/>
    <n v="-1744092.13"/>
    <n v="0"/>
    <m/>
    <n v="0"/>
    <n v="912702"/>
    <n v="0"/>
    <n v="-1719176"/>
    <n v="0"/>
    <n v="-84732.85"/>
    <n v="-141791.75"/>
    <n v="622023.64"/>
    <m/>
    <n v="0"/>
    <n v="0"/>
    <n v="-2066283.14"/>
    <n v="-125890.56"/>
    <n v="-68422.98"/>
    <n v="0"/>
    <n v="18540.04"/>
    <n v="-44824.74"/>
    <n v="-1160429.1499999999"/>
    <n v="-2183297.7599999998"/>
    <n v="0"/>
    <n v="0"/>
    <m/>
    <m/>
    <m/>
    <n v="21157114.362250477"/>
    <n v="9205998.6220788676"/>
    <n v="-1193721.9481620002"/>
    <n v="23813745.289999999"/>
    <m/>
    <m/>
    <m/>
    <m/>
    <m/>
    <m/>
    <m/>
    <m/>
    <m/>
    <m/>
    <m/>
    <m/>
    <m/>
    <m/>
    <n v="13044373.859999999"/>
    <m/>
    <m/>
    <m/>
    <m/>
    <m/>
    <m/>
    <m/>
    <m/>
    <n v="7667315.7400000002"/>
    <m/>
    <m/>
    <m/>
    <m/>
    <n v="0"/>
    <m/>
    <m/>
    <m/>
    <m/>
    <m/>
    <m/>
    <m/>
    <m/>
    <m/>
    <m/>
    <m/>
    <m/>
    <m/>
    <m/>
    <m/>
    <m/>
    <m/>
    <m/>
    <x v="0"/>
    <s v="Groupe Mutuel"/>
    <x v="1"/>
    <x v="35"/>
  </r>
  <r>
    <s v="DJ_Daten_OKP.xlsx"/>
    <x v="2"/>
    <s v="Jahresrechnung definitiv"/>
    <n v="829"/>
    <x v="28"/>
    <s v="CH"/>
    <s v="OKP CH"/>
    <n v="9024.1413699999994"/>
    <n v="25845"/>
    <m/>
    <m/>
    <m/>
    <m/>
    <m/>
    <m/>
    <m/>
    <m/>
    <m/>
    <m/>
    <m/>
    <m/>
    <m/>
    <m/>
    <m/>
    <m/>
    <m/>
    <m/>
    <m/>
    <m/>
    <m/>
    <m/>
    <m/>
    <m/>
    <m/>
    <m/>
    <m/>
    <m/>
    <m/>
    <m/>
    <m/>
    <m/>
    <m/>
    <m/>
    <m/>
    <n v="27766707.309999999"/>
    <n v="-39596.5"/>
    <n v="-134568.14000000001"/>
    <n v="3696022.5"/>
    <n v="34271.08"/>
    <n v="0"/>
    <n v="-42960"/>
    <n v="-1626"/>
    <n v="-3696022.5"/>
    <n v="-35549048.75"/>
    <n v="4616333.3499999996"/>
    <n v="0"/>
    <n v="0"/>
    <n v="0"/>
    <n v="0"/>
    <n v="-740000"/>
    <n v="0"/>
    <m/>
    <n v="0"/>
    <n v="6538966"/>
    <n v="0"/>
    <n v="-972270"/>
    <n v="0"/>
    <n v="0"/>
    <n v="-237033.92"/>
    <n v="11164.85"/>
    <m/>
    <n v="-1328775.3400000001"/>
    <n v="0"/>
    <n v="-127699.61"/>
    <n v="-30722.400000000001"/>
    <n v="0"/>
    <n v="-67230.05"/>
    <n v="0"/>
    <n v="0"/>
    <n v="0"/>
    <n v="-2930916.84"/>
    <n v="0"/>
    <n v="0"/>
    <m/>
    <m/>
    <m/>
    <n v="16925873.390000001"/>
    <n v="7787478.2216051668"/>
    <n v="4862724.8055450004"/>
    <n v="20807915.48"/>
    <m/>
    <m/>
    <m/>
    <m/>
    <m/>
    <m/>
    <m/>
    <m/>
    <m/>
    <m/>
    <m/>
    <m/>
    <m/>
    <m/>
    <n v="12910248.289999999"/>
    <m/>
    <m/>
    <m/>
    <m/>
    <m/>
    <m/>
    <m/>
    <m/>
    <n v="5790000"/>
    <m/>
    <m/>
    <m/>
    <m/>
    <n v="0"/>
    <m/>
    <m/>
    <m/>
    <m/>
    <m/>
    <m/>
    <m/>
    <m/>
    <m/>
    <m/>
    <m/>
    <m/>
    <m/>
    <m/>
    <m/>
    <m/>
    <m/>
    <m/>
    <x v="0"/>
    <m/>
    <x v="0"/>
    <x v="28"/>
  </r>
  <r>
    <s v="DJ_Daten_OKP.xlsx"/>
    <x v="2"/>
    <s v="Jahresrechnung definitiv"/>
    <n v="246"/>
    <x v="12"/>
    <s v="CH"/>
    <s v="OKP CH"/>
    <n v="5966.81"/>
    <n v="9583"/>
    <m/>
    <m/>
    <m/>
    <m/>
    <m/>
    <m/>
    <m/>
    <m/>
    <m/>
    <m/>
    <m/>
    <m/>
    <m/>
    <m/>
    <m/>
    <m/>
    <m/>
    <m/>
    <m/>
    <m/>
    <m/>
    <m/>
    <m/>
    <m/>
    <m/>
    <m/>
    <m/>
    <m/>
    <m/>
    <m/>
    <m/>
    <m/>
    <m/>
    <m/>
    <m/>
    <n v="22125727.149999999"/>
    <n v="-36829.57"/>
    <n v="-104043.81"/>
    <n v="3006911.75"/>
    <n v="0"/>
    <n v="0"/>
    <n v="-21139.200000000001"/>
    <n v="-1440"/>
    <n v="-3006911.75"/>
    <n v="-23643031.449999999"/>
    <n v="3464080.9"/>
    <n v="0"/>
    <n v="0"/>
    <n v="0"/>
    <n v="-5559.4"/>
    <n v="-160000"/>
    <n v="0"/>
    <m/>
    <n v="0"/>
    <n v="-395174"/>
    <n v="0"/>
    <n v="150000"/>
    <n v="-72285.25"/>
    <n v="-38471.4"/>
    <n v="-269091.03000000003"/>
    <n v="62751.8"/>
    <m/>
    <n v="-978744.85"/>
    <n v="-505"/>
    <n v="-404538.27"/>
    <n v="-8545.1"/>
    <n v="-186610.95"/>
    <n v="-12052.05"/>
    <n v="0"/>
    <n v="-7368.33"/>
    <n v="0"/>
    <n v="207514.44"/>
    <n v="0.97"/>
    <n v="-0.12"/>
    <m/>
    <m/>
    <m/>
    <n v="8265369"/>
    <n v="5970543.3212378146"/>
    <n v="-481273.71552700002"/>
    <n v="13480336.4"/>
    <m/>
    <m/>
    <m/>
    <m/>
    <m/>
    <m/>
    <m/>
    <m/>
    <m/>
    <m/>
    <m/>
    <m/>
    <m/>
    <m/>
    <n v="7834660.9000000004"/>
    <m/>
    <m/>
    <m/>
    <m/>
    <m/>
    <m/>
    <m/>
    <m/>
    <n v="6090000"/>
    <m/>
    <m/>
    <m/>
    <m/>
    <n v="0"/>
    <m/>
    <m/>
    <m/>
    <m/>
    <m/>
    <m/>
    <m/>
    <m/>
    <m/>
    <m/>
    <m/>
    <m/>
    <m/>
    <m/>
    <m/>
    <m/>
    <m/>
    <m/>
    <x v="0"/>
    <m/>
    <x v="0"/>
    <x v="12"/>
  </r>
  <r>
    <s v="DJ_Daten_OKP.xlsx"/>
    <x v="2"/>
    <s v="Jahresrechnung definitiv"/>
    <n v="134"/>
    <x v="7"/>
    <s v="CH"/>
    <s v="OKP CH"/>
    <n v="4453.91"/>
    <n v="5519"/>
    <m/>
    <m/>
    <m/>
    <m/>
    <m/>
    <m/>
    <m/>
    <m/>
    <m/>
    <m/>
    <m/>
    <m/>
    <m/>
    <m/>
    <m/>
    <m/>
    <m/>
    <m/>
    <m/>
    <m/>
    <m/>
    <m/>
    <m/>
    <m/>
    <m/>
    <m/>
    <m/>
    <m/>
    <m/>
    <m/>
    <m/>
    <m/>
    <m/>
    <m/>
    <m/>
    <n v="15163405.550000001"/>
    <n v="-114005.3"/>
    <n v="-227451.1"/>
    <n v="2105576.7000000002"/>
    <n v="0"/>
    <n v="0"/>
    <n v="-27444.99"/>
    <n v="-1074"/>
    <n v="-2105576.7000000002"/>
    <n v="-16240784.1"/>
    <n v="2430759.25"/>
    <n v="0"/>
    <n v="0"/>
    <n v="0"/>
    <n v="-4107.6899999999996"/>
    <n v="420444"/>
    <n v="-28170"/>
    <m/>
    <n v="0"/>
    <n v="1246928"/>
    <n v="0"/>
    <n v="112660"/>
    <n v="0"/>
    <n v="0"/>
    <n v="-126593.76"/>
    <n v="178752.2"/>
    <m/>
    <n v="-602511.35"/>
    <n v="0"/>
    <n v="-392592.24"/>
    <n v="-74545.27"/>
    <n v="0"/>
    <n v="-35340.050000000003"/>
    <n v="36868.61"/>
    <n v="0"/>
    <n v="0"/>
    <n v="-1497244.93"/>
    <n v="0"/>
    <n v="0"/>
    <m/>
    <m/>
    <m/>
    <n v="11798833.200000005"/>
    <n v="6222910.3931083437"/>
    <n v="884461.12313700002"/>
    <n v="14282947.560000002"/>
    <m/>
    <m/>
    <m/>
    <m/>
    <m/>
    <m/>
    <m/>
    <m/>
    <m/>
    <m/>
    <m/>
    <m/>
    <m/>
    <m/>
    <n v="11404884.789999999"/>
    <m/>
    <m/>
    <m/>
    <m/>
    <m/>
    <m/>
    <m/>
    <m/>
    <n v="2594744"/>
    <m/>
    <m/>
    <m/>
    <m/>
    <n v="0"/>
    <m/>
    <m/>
    <m/>
    <m/>
    <m/>
    <m/>
    <m/>
    <m/>
    <m/>
    <m/>
    <m/>
    <m/>
    <m/>
    <m/>
    <m/>
    <m/>
    <m/>
    <s v="Einsiedler (fus)"/>
    <x v="1"/>
    <m/>
    <x v="0"/>
    <x v="7"/>
  </r>
  <r>
    <s v="DJ_Daten_OKP.xlsx"/>
    <x v="2"/>
    <s v="Jahresrechnung definitiv"/>
    <n v="1113"/>
    <x v="37"/>
    <s v="CH"/>
    <s v="OKP CH"/>
    <n v="4729.3774800000001"/>
    <n v="6549"/>
    <m/>
    <m/>
    <m/>
    <m/>
    <m/>
    <m/>
    <m/>
    <m/>
    <m/>
    <m/>
    <m/>
    <m/>
    <m/>
    <m/>
    <m/>
    <m/>
    <m/>
    <m/>
    <m/>
    <m/>
    <m/>
    <m/>
    <m/>
    <m/>
    <m/>
    <m/>
    <m/>
    <m/>
    <m/>
    <m/>
    <m/>
    <m/>
    <m/>
    <m/>
    <m/>
    <n v="16697441.9"/>
    <n v="-68295.199999999997"/>
    <n v="-250461.65"/>
    <n v="2840605.15"/>
    <n v="0"/>
    <n v="0"/>
    <n v="-22699.200000000001"/>
    <n v="-1058"/>
    <n v="-2840605.15"/>
    <n v="-17620042.800000001"/>
    <n v="2546894.86"/>
    <n v="0"/>
    <n v="0"/>
    <n v="0"/>
    <n v="-1552.67"/>
    <n v="-421759.58"/>
    <n v="0"/>
    <m/>
    <n v="0"/>
    <n v="469440"/>
    <n v="0"/>
    <n v="-644783"/>
    <n v="0"/>
    <n v="-72660.399999999994"/>
    <n v="-80280.44"/>
    <n v="128910.6"/>
    <m/>
    <n v="-39301.599999999999"/>
    <n v="0"/>
    <n v="-1048419.74"/>
    <n v="-16877"/>
    <n v="0"/>
    <n v="0"/>
    <n v="118526.82"/>
    <n v="-37981.25"/>
    <n v="-1445223.65"/>
    <n v="-570852.82999999996"/>
    <n v="0"/>
    <n v="0"/>
    <m/>
    <m/>
    <m/>
    <n v="7956559.998856619"/>
    <n v="3835014.965625478"/>
    <n v="-324803.76329999999"/>
    <n v="5983237.0300000003"/>
    <m/>
    <m/>
    <m/>
    <m/>
    <m/>
    <m/>
    <m/>
    <m/>
    <m/>
    <m/>
    <m/>
    <m/>
    <m/>
    <m/>
    <n v="5575299.0700000003"/>
    <m/>
    <m/>
    <m/>
    <m/>
    <m/>
    <m/>
    <m/>
    <m/>
    <n v="3770776.59"/>
    <m/>
    <m/>
    <m/>
    <m/>
    <n v="0"/>
    <m/>
    <m/>
    <m/>
    <m/>
    <m/>
    <m/>
    <m/>
    <m/>
    <m/>
    <m/>
    <m/>
    <m/>
    <m/>
    <m/>
    <m/>
    <m/>
    <m/>
    <m/>
    <x v="0"/>
    <m/>
    <x v="0"/>
    <x v="37"/>
  </r>
  <r>
    <s v="DJ_Daten_OKP.xlsx"/>
    <x v="2"/>
    <s v="Jahresrechnung definitiv"/>
    <n v="1040"/>
    <x v="36"/>
    <s v="CH"/>
    <s v="OKP CH"/>
    <n v="4149.46"/>
    <n v="4280"/>
    <m/>
    <m/>
    <m/>
    <m/>
    <m/>
    <m/>
    <m/>
    <m/>
    <m/>
    <m/>
    <m/>
    <m/>
    <m/>
    <m/>
    <m/>
    <m/>
    <m/>
    <m/>
    <m/>
    <m/>
    <m/>
    <m/>
    <m/>
    <m/>
    <m/>
    <m/>
    <m/>
    <m/>
    <m/>
    <m/>
    <m/>
    <m/>
    <m/>
    <m/>
    <m/>
    <n v="13427151.1"/>
    <n v="-1058.2"/>
    <n v="-119123.22"/>
    <n v="1046184.55"/>
    <n v="0"/>
    <n v="0"/>
    <n v="-18816"/>
    <n v="-1049"/>
    <n v="-1046184.55"/>
    <n v="-12278953.050000001"/>
    <n v="2005170.6"/>
    <n v="0"/>
    <n v="0"/>
    <n v="0"/>
    <n v="-159.51"/>
    <n v="320564"/>
    <n v="0"/>
    <m/>
    <n v="0"/>
    <n v="-1100638"/>
    <n v="0"/>
    <n v="-64328"/>
    <n v="0"/>
    <n v="-56109.9"/>
    <n v="-121539.95"/>
    <n v="7554.65"/>
    <m/>
    <n v="-568088"/>
    <n v="0"/>
    <n v="-343733"/>
    <n v="-10299.9"/>
    <n v="0"/>
    <n v="0"/>
    <n v="3428.1"/>
    <n v="-12103.3"/>
    <n v="0"/>
    <n v="-1175462"/>
    <n v="135207.79999999999"/>
    <n v="-5520.7"/>
    <m/>
    <m/>
    <m/>
    <n v="13677624.729999997"/>
    <n v="3888979.4592939639"/>
    <n v="-846826.26060000004"/>
    <n v="14319326.75"/>
    <m/>
    <m/>
    <m/>
    <m/>
    <m/>
    <m/>
    <m/>
    <m/>
    <m/>
    <m/>
    <m/>
    <m/>
    <m/>
    <m/>
    <n v="12765442.75"/>
    <m/>
    <m/>
    <m/>
    <m/>
    <m/>
    <m/>
    <m/>
    <m/>
    <n v="2553184"/>
    <m/>
    <m/>
    <m/>
    <m/>
    <n v="0"/>
    <m/>
    <m/>
    <m/>
    <m/>
    <m/>
    <m/>
    <m/>
    <m/>
    <m/>
    <m/>
    <m/>
    <m/>
    <m/>
    <m/>
    <m/>
    <m/>
    <m/>
    <s v="Visper (fus)"/>
    <x v="1"/>
    <m/>
    <x v="0"/>
    <x v="36"/>
  </r>
  <r>
    <s v="DJ_Daten_OKP.xlsx"/>
    <x v="2"/>
    <s v="Jahresrechnung definitiv"/>
    <n v="901"/>
    <x v="29"/>
    <s v="CH"/>
    <s v="OKP CH"/>
    <n v="3456.5440199999998"/>
    <n v="3429"/>
    <m/>
    <m/>
    <m/>
    <m/>
    <m/>
    <m/>
    <m/>
    <m/>
    <m/>
    <m/>
    <m/>
    <m/>
    <m/>
    <m/>
    <m/>
    <m/>
    <m/>
    <m/>
    <m/>
    <m/>
    <m/>
    <m/>
    <m/>
    <m/>
    <m/>
    <m/>
    <m/>
    <m/>
    <m/>
    <m/>
    <m/>
    <m/>
    <m/>
    <m/>
    <m/>
    <n v="10583780.35"/>
    <n v="0"/>
    <n v="-42335.1"/>
    <n v="1383157.25"/>
    <n v="0"/>
    <n v="0"/>
    <n v="-17217.599999999999"/>
    <n v="-876"/>
    <n v="-1383157.25"/>
    <n v="-11841811.449999999"/>
    <n v="1798464.9"/>
    <n v="0"/>
    <n v="0"/>
    <n v="0"/>
    <n v="0"/>
    <n v="-121000"/>
    <n v="0"/>
    <m/>
    <n v="0"/>
    <n v="-1028144"/>
    <n v="0"/>
    <n v="365000"/>
    <n v="-38705.300000000003"/>
    <n v="0"/>
    <n v="-119729.84"/>
    <n v="171983.4"/>
    <m/>
    <n v="-270305.05"/>
    <n v="0"/>
    <n v="-341723.59"/>
    <n v="-3592.75"/>
    <n v="0"/>
    <n v="-3946.4"/>
    <n v="208760.8"/>
    <n v="-606.63"/>
    <n v="0"/>
    <n v="-1563012.91"/>
    <n v="0"/>
    <n v="0"/>
    <m/>
    <m/>
    <m/>
    <n v="12543716.110000003"/>
    <n v="4456366.3348201914"/>
    <n v="-734479.97649999999"/>
    <n v="12668643.85"/>
    <m/>
    <m/>
    <m/>
    <m/>
    <m/>
    <m/>
    <m/>
    <m/>
    <m/>
    <m/>
    <m/>
    <m/>
    <m/>
    <m/>
    <n v="9043349.8599999994"/>
    <m/>
    <m/>
    <m/>
    <m/>
    <m/>
    <m/>
    <m/>
    <m/>
    <n v="2035000"/>
    <m/>
    <m/>
    <m/>
    <m/>
    <n v="0"/>
    <m/>
    <m/>
    <m/>
    <m/>
    <m/>
    <m/>
    <m/>
    <m/>
    <m/>
    <m/>
    <m/>
    <m/>
    <m/>
    <m/>
    <m/>
    <m/>
    <m/>
    <m/>
    <x v="0"/>
    <m/>
    <x v="0"/>
    <x v="29"/>
  </r>
  <r>
    <s v="DJ_Daten_OKP.xlsx"/>
    <x v="2"/>
    <s v="Jahresrechnung definitiv"/>
    <n v="966"/>
    <x v="33"/>
    <s v="CH"/>
    <s v="OKP CH"/>
    <n v="3509.5"/>
    <n v="3885"/>
    <m/>
    <m/>
    <m/>
    <m/>
    <m/>
    <m/>
    <m/>
    <m/>
    <m/>
    <m/>
    <m/>
    <m/>
    <m/>
    <m/>
    <m/>
    <m/>
    <m/>
    <m/>
    <m/>
    <m/>
    <m/>
    <m/>
    <m/>
    <m/>
    <m/>
    <m/>
    <m/>
    <m/>
    <m/>
    <m/>
    <m/>
    <m/>
    <m/>
    <m/>
    <m/>
    <n v="11552563.449999999"/>
    <n v="-32152.95"/>
    <n v="-67004.850000000006"/>
    <n v="1649547.75"/>
    <n v="0"/>
    <n v="0"/>
    <n v="-17952"/>
    <n v="-859"/>
    <n v="-1649547.75"/>
    <n v="-12953504"/>
    <n v="1930881.45"/>
    <n v="0"/>
    <n v="0"/>
    <n v="0"/>
    <n v="-3463.4"/>
    <n v="0"/>
    <n v="0"/>
    <m/>
    <n v="0"/>
    <n v="723312"/>
    <n v="0"/>
    <n v="141000"/>
    <n v="-20896"/>
    <n v="0"/>
    <n v="-132571.41"/>
    <n v="0"/>
    <m/>
    <n v="-475727.47"/>
    <n v="0"/>
    <n v="-231533.7"/>
    <n v="-24120.84"/>
    <n v="0"/>
    <n v="0"/>
    <n v="41807.67"/>
    <n v="-9849.91"/>
    <n v="0"/>
    <n v="-938626.42"/>
    <n v="0"/>
    <n v="0"/>
    <m/>
    <m/>
    <m/>
    <n v="7798380.0000000019"/>
    <n v="4133920.4014095343"/>
    <n v="636810.87469999993"/>
    <n v="9874776.3800000027"/>
    <m/>
    <m/>
    <m/>
    <m/>
    <m/>
    <m/>
    <m/>
    <m/>
    <m/>
    <m/>
    <m/>
    <m/>
    <m/>
    <m/>
    <n v="7558384.1699999999"/>
    <m/>
    <m/>
    <m/>
    <m/>
    <m/>
    <m/>
    <m/>
    <m/>
    <n v="2200000"/>
    <m/>
    <m/>
    <m/>
    <m/>
    <n v="0"/>
    <m/>
    <m/>
    <m/>
    <m/>
    <m/>
    <m/>
    <m/>
    <m/>
    <m/>
    <m/>
    <m/>
    <m/>
    <m/>
    <m/>
    <m/>
    <m/>
    <m/>
    <m/>
    <x v="0"/>
    <m/>
    <x v="0"/>
    <x v="33"/>
  </r>
  <r>
    <s v="DJ_Daten_OKP.xlsx"/>
    <x v="2"/>
    <s v="Jahresrechnung definitiv"/>
    <n v="1322"/>
    <x v="38"/>
    <s v="CH"/>
    <s v="OKP CH"/>
    <n v="3061.66"/>
    <n v="2859"/>
    <m/>
    <m/>
    <m/>
    <m/>
    <m/>
    <m/>
    <m/>
    <m/>
    <m/>
    <m/>
    <m/>
    <m/>
    <m/>
    <m/>
    <m/>
    <m/>
    <m/>
    <m/>
    <m/>
    <m/>
    <m/>
    <m/>
    <m/>
    <m/>
    <m/>
    <m/>
    <m/>
    <m/>
    <m/>
    <m/>
    <m/>
    <m/>
    <m/>
    <m/>
    <m/>
    <n v="12806094.449999999"/>
    <n v="-74373.179999999993"/>
    <n v="-203514.14"/>
    <n v="1555327.45"/>
    <n v="0"/>
    <n v="0"/>
    <n v="-14497.6"/>
    <n v="-824"/>
    <n v="-1555327.45"/>
    <n v="-17683581.449999999"/>
    <n v="2093440"/>
    <n v="0"/>
    <n v="0"/>
    <n v="0"/>
    <n v="-5252.22"/>
    <n v="500000"/>
    <n v="0"/>
    <m/>
    <n v="0"/>
    <n v="4367886.9000000004"/>
    <n v="0"/>
    <n v="81470"/>
    <n v="-72984.800000000003"/>
    <n v="-14804.65"/>
    <n v="-169243.79"/>
    <n v="86180.6"/>
    <m/>
    <n v="-937670.72"/>
    <n v="0"/>
    <n v="-426966.53"/>
    <n v="-37740.01"/>
    <n v="0"/>
    <n v="-13250.38"/>
    <n v="96505.11"/>
    <n v="-7467.72"/>
    <n v="0"/>
    <n v="-735747.14"/>
    <n v="0"/>
    <n v="0"/>
    <m/>
    <m/>
    <m/>
    <n v="10131044.91"/>
    <n v="5610117.497806211"/>
    <n v="4362236.3797199996"/>
    <n v="9297182.2500000019"/>
    <m/>
    <m/>
    <m/>
    <m/>
    <m/>
    <m/>
    <m/>
    <m/>
    <m/>
    <m/>
    <m/>
    <m/>
    <m/>
    <m/>
    <n v="9304264.0899999999"/>
    <m/>
    <m/>
    <m/>
    <m/>
    <m/>
    <m/>
    <m/>
    <m/>
    <n v="3150000"/>
    <m/>
    <m/>
    <m/>
    <m/>
    <n v="0"/>
    <m/>
    <m/>
    <m/>
    <m/>
    <m/>
    <m/>
    <m/>
    <m/>
    <m/>
    <m/>
    <m/>
    <m/>
    <m/>
    <m/>
    <m/>
    <m/>
    <m/>
    <m/>
    <x v="0"/>
    <m/>
    <x v="0"/>
    <x v="38"/>
  </r>
  <r>
    <s v="DJ_Daten_OKP.xlsx"/>
    <x v="2"/>
    <s v="Jahresrechnung definitiv"/>
    <n v="820"/>
    <x v="26"/>
    <s v="CH"/>
    <s v="OKP CH"/>
    <n v="2559.11436"/>
    <n v="2561"/>
    <m/>
    <m/>
    <m/>
    <m/>
    <m/>
    <m/>
    <m/>
    <m/>
    <m/>
    <m/>
    <m/>
    <m/>
    <m/>
    <m/>
    <m/>
    <m/>
    <m/>
    <m/>
    <m/>
    <m/>
    <m/>
    <m/>
    <m/>
    <m/>
    <m/>
    <m/>
    <m/>
    <m/>
    <m/>
    <m/>
    <m/>
    <m/>
    <m/>
    <m/>
    <m/>
    <n v="8383942.1500000004"/>
    <n v="2140.67"/>
    <n v="-36889.35"/>
    <n v="1148702.1000000001"/>
    <n v="0"/>
    <n v="0"/>
    <n v="-13065.6"/>
    <n v="-635"/>
    <n v="-1148702.1000000001"/>
    <n v="-10040323.4"/>
    <n v="1315827.95"/>
    <n v="0"/>
    <n v="0"/>
    <n v="0"/>
    <n v="-1.56"/>
    <n v="-95000"/>
    <n v="0"/>
    <m/>
    <n v="0"/>
    <n v="1083757"/>
    <n v="0"/>
    <n v="-200000"/>
    <n v="-11792.95"/>
    <n v="0"/>
    <n v="-81821.94"/>
    <n v="5740.65"/>
    <m/>
    <n v="-190672.7"/>
    <n v="0"/>
    <n v="-284598.7"/>
    <n v="-1951.2"/>
    <n v="0"/>
    <n v="0"/>
    <n v="83642.05"/>
    <n v="-54157.55"/>
    <n v="0"/>
    <n v="-910109.95"/>
    <n v="0"/>
    <n v="0"/>
    <m/>
    <m/>
    <m/>
    <n v="7217538.2000000002"/>
    <n v="3369707.5300809471"/>
    <n v="609505.12620000006"/>
    <n v="6976628.8799999999"/>
    <m/>
    <m/>
    <m/>
    <m/>
    <m/>
    <m/>
    <m/>
    <m/>
    <m/>
    <m/>
    <m/>
    <m/>
    <m/>
    <m/>
    <n v="5519720.04"/>
    <m/>
    <m/>
    <m/>
    <m/>
    <m/>
    <m/>
    <m/>
    <m/>
    <n v="1335000"/>
    <m/>
    <m/>
    <m/>
    <m/>
    <n v="0"/>
    <m/>
    <m/>
    <m/>
    <m/>
    <m/>
    <m/>
    <m/>
    <m/>
    <m/>
    <m/>
    <m/>
    <m/>
    <m/>
    <m/>
    <m/>
    <m/>
    <m/>
    <m/>
    <x v="0"/>
    <m/>
    <x v="0"/>
    <x v="26"/>
  </r>
  <r>
    <s v="DJ_Daten_OKP.xlsx"/>
    <x v="3"/>
    <s v="Jahresrechnung definitiv"/>
    <n v="1542"/>
    <x v="0"/>
    <s v="CH"/>
    <s v="OKP CH"/>
    <n v="804063.83499999996"/>
    <n v="685462"/>
    <m/>
    <m/>
    <m/>
    <m/>
    <m/>
    <m/>
    <m/>
    <m/>
    <m/>
    <m/>
    <m/>
    <m/>
    <m/>
    <m/>
    <m/>
    <m/>
    <m/>
    <m/>
    <m/>
    <m/>
    <m/>
    <m/>
    <m/>
    <m/>
    <m/>
    <m/>
    <m/>
    <m/>
    <m/>
    <m/>
    <m/>
    <m/>
    <m/>
    <m/>
    <m/>
    <n v="3281828427.3499999"/>
    <n v="-24003941.399999999"/>
    <n v="0"/>
    <n v="490660262.05000001"/>
    <n v="0"/>
    <n v="0"/>
    <n v="-3841444.27"/>
    <n v="-269786"/>
    <n v="-490660262.05000001"/>
    <n v="-3097839902.3099999"/>
    <n v="467465928.35000002"/>
    <n v="0"/>
    <n v="0"/>
    <n v="0"/>
    <n v="-3164697.73"/>
    <n v="97599351"/>
    <n v="0"/>
    <m/>
    <n v="0"/>
    <n v="-867707551"/>
    <n v="0"/>
    <n v="130898737"/>
    <n v="-400310"/>
    <n v="-308305.75"/>
    <n v="-6237106.6399999997"/>
    <n v="0"/>
    <m/>
    <n v="0"/>
    <n v="0"/>
    <n v="-169673203.81999999"/>
    <n v="-3492327.3"/>
    <n v="-1765672.81"/>
    <n v="0"/>
    <n v="441115.22"/>
    <n v="-1321815.8500000001"/>
    <n v="0"/>
    <n v="65256192.039999999"/>
    <n v="0"/>
    <n v="0"/>
    <m/>
    <m/>
    <m/>
    <n v="376919227.22000027"/>
    <n v="518925512.51213765"/>
    <n v="-722959691"/>
    <n v="1169417282.1600001"/>
    <m/>
    <m/>
    <m/>
    <m/>
    <m/>
    <m/>
    <m/>
    <m/>
    <m/>
    <m/>
    <m/>
    <m/>
    <m/>
    <m/>
    <n v="231726175.69"/>
    <m/>
    <m/>
    <m/>
    <m/>
    <m/>
    <m/>
    <m/>
    <m/>
    <n v="612684036"/>
    <m/>
    <m/>
    <m/>
    <m/>
    <n v="0"/>
    <m/>
    <m/>
    <m/>
    <m/>
    <m/>
    <m/>
    <m/>
    <m/>
    <m/>
    <m/>
    <m/>
    <m/>
    <m/>
    <m/>
    <m/>
    <m/>
    <m/>
    <m/>
    <x v="0"/>
    <m/>
    <x v="0"/>
    <x v="0"/>
  </r>
  <r>
    <s v="DJ_Daten_OKP.xlsx"/>
    <x v="3"/>
    <s v="Jahresrechnung definitiv"/>
    <n v="1562"/>
    <x v="2"/>
    <s v="CH"/>
    <s v="OKP CH"/>
    <n v="1305104.8358199999"/>
    <n v="1286077"/>
    <m/>
    <m/>
    <m/>
    <m/>
    <m/>
    <m/>
    <m/>
    <m/>
    <m/>
    <m/>
    <m/>
    <m/>
    <m/>
    <m/>
    <m/>
    <m/>
    <m/>
    <m/>
    <m/>
    <m/>
    <m/>
    <m/>
    <m/>
    <m/>
    <m/>
    <m/>
    <m/>
    <m/>
    <m/>
    <m/>
    <m/>
    <m/>
    <m/>
    <m/>
    <m/>
    <n v="5426705080.8000002"/>
    <n v="23005847.469999999"/>
    <n v="0"/>
    <n v="918399433.59000003"/>
    <n v="0"/>
    <n v="0"/>
    <n v="-7372319.6500000004"/>
    <n v="-458847"/>
    <n v="-918399433.54999995"/>
    <n v="-6486202674.9399996"/>
    <n v="809291591"/>
    <n v="0"/>
    <n v="0"/>
    <n v="0"/>
    <n v="-1962082.56"/>
    <n v="-40090221.850000001"/>
    <n v="0"/>
    <m/>
    <n v="0"/>
    <n v="108472048"/>
    <n v="0"/>
    <n v="240069634"/>
    <n v="-28962622.32"/>
    <n v="-718324.83"/>
    <n v="-21594914.23"/>
    <n v="0"/>
    <m/>
    <n v="-368353037.75"/>
    <n v="-1820242.17"/>
    <n v="151323260.62"/>
    <n v="-11368038.82"/>
    <n v="-1667190.93"/>
    <n v="-527191.43999999994"/>
    <n v="9521557.1899999995"/>
    <n v="-9198732"/>
    <n v="0"/>
    <n v="130475753.22"/>
    <n v="948754"/>
    <n v="-40530.25"/>
    <m/>
    <m/>
    <m/>
    <n v="1277693047.3800001"/>
    <n v="982582908.91418779"/>
    <n v="359236050"/>
    <n v="2458828432.0900006"/>
    <m/>
    <m/>
    <m/>
    <m/>
    <m/>
    <m/>
    <m/>
    <m/>
    <m/>
    <m/>
    <m/>
    <m/>
    <m/>
    <m/>
    <n v="512746147.75999999"/>
    <m/>
    <m/>
    <m/>
    <m/>
    <m/>
    <m/>
    <m/>
    <m/>
    <n v="856924679.20000005"/>
    <m/>
    <m/>
    <m/>
    <m/>
    <n v="0"/>
    <m/>
    <m/>
    <m/>
    <m/>
    <m/>
    <m/>
    <m/>
    <m/>
    <m/>
    <m/>
    <m/>
    <m/>
    <m/>
    <m/>
    <m/>
    <m/>
    <m/>
    <s v="Helsana (fus)"/>
    <x v="1"/>
    <m/>
    <x v="0"/>
    <x v="2"/>
  </r>
  <r>
    <s v="DJ_Daten_OKP.xlsx"/>
    <x v="3"/>
    <s v="Jahresrechnung definitiv"/>
    <n v="8"/>
    <x v="1"/>
    <s v="CH"/>
    <s v="OKP CH"/>
    <n v="1501294.0328200001"/>
    <n v="1526671"/>
    <m/>
    <m/>
    <m/>
    <m/>
    <m/>
    <m/>
    <m/>
    <m/>
    <m/>
    <m/>
    <m/>
    <m/>
    <m/>
    <m/>
    <m/>
    <m/>
    <m/>
    <m/>
    <m/>
    <m/>
    <m/>
    <m/>
    <m/>
    <m/>
    <m/>
    <m/>
    <m/>
    <m/>
    <m/>
    <m/>
    <m/>
    <m/>
    <m/>
    <m/>
    <m/>
    <n v="5658348949.8000002"/>
    <n v="-19300968.960000001"/>
    <n v="0"/>
    <n v="963994643.35000002"/>
    <n v="37280"/>
    <n v="0"/>
    <n v="-7235699.2000000002"/>
    <n v="-500865"/>
    <n v="-964031923.35000002"/>
    <n v="-6383854404.1499996"/>
    <n v="869028017.54999995"/>
    <n v="0"/>
    <n v="0"/>
    <n v="0"/>
    <n v="-713323.31"/>
    <n v="-359000000"/>
    <n v="0"/>
    <m/>
    <n v="0"/>
    <n v="-60186379"/>
    <n v="0"/>
    <n v="142776574"/>
    <n v="-25311045.449999999"/>
    <n v="-5331973.5599999996"/>
    <n v="56206572.009999998"/>
    <n v="0"/>
    <m/>
    <n v="-344710224.63"/>
    <n v="-5456597.6900000004"/>
    <n v="133506001.27"/>
    <n v="-10177553.689999999"/>
    <n v="-760489.95"/>
    <n v="-4173833.93"/>
    <n v="4175662.37"/>
    <n v="-2639823.02"/>
    <n v="0"/>
    <n v="88772029.659999996"/>
    <n v="656596.25"/>
    <n v="0"/>
    <m/>
    <m/>
    <m/>
    <n v="1049212467.6999992"/>
    <n v="949485538.51995075"/>
    <n v="102359219"/>
    <n v="2130638181.74"/>
    <m/>
    <m/>
    <m/>
    <m/>
    <m/>
    <m/>
    <m/>
    <m/>
    <m/>
    <m/>
    <m/>
    <m/>
    <m/>
    <m/>
    <n v="747477570.82000005"/>
    <m/>
    <m/>
    <m/>
    <m/>
    <m/>
    <m/>
    <m/>
    <m/>
    <n v="1430300000"/>
    <m/>
    <m/>
    <m/>
    <m/>
    <n v="0"/>
    <m/>
    <m/>
    <m/>
    <m/>
    <m/>
    <m/>
    <m/>
    <m/>
    <m/>
    <m/>
    <m/>
    <m/>
    <m/>
    <m/>
    <m/>
    <m/>
    <m/>
    <s v="CSS (fus)"/>
    <x v="1"/>
    <m/>
    <x v="0"/>
    <x v="1"/>
  </r>
  <r>
    <s v="DJ_Daten_OKP.xlsx"/>
    <x v="3"/>
    <s v="Jahresrechnung definitiv"/>
    <n v="1384"/>
    <x v="4"/>
    <s v="CH"/>
    <s v="OKP CH"/>
    <n v="727809.60916999995"/>
    <n v="815946"/>
    <m/>
    <m/>
    <m/>
    <m/>
    <m/>
    <m/>
    <m/>
    <m/>
    <m/>
    <m/>
    <m/>
    <m/>
    <m/>
    <m/>
    <m/>
    <m/>
    <m/>
    <m/>
    <m/>
    <m/>
    <m/>
    <m/>
    <m/>
    <m/>
    <m/>
    <m/>
    <m/>
    <m/>
    <m/>
    <m/>
    <m/>
    <m/>
    <m/>
    <m/>
    <m/>
    <n v="2975870039.8699999"/>
    <n v="-5914362.3799999999"/>
    <n v="0"/>
    <n v="362079012.30000001"/>
    <n v="0"/>
    <n v="0"/>
    <n v="-3690838.8"/>
    <n v="-237944"/>
    <n v="-362079012.30000001"/>
    <n v="-3211726409.2600002"/>
    <n v="463645648.30000001"/>
    <n v="0"/>
    <n v="0"/>
    <n v="0"/>
    <n v="-1417633.31"/>
    <n v="-6191075.9500000002"/>
    <n v="0"/>
    <m/>
    <n v="0"/>
    <n v="-145751320"/>
    <n v="0"/>
    <n v="-19087774.57"/>
    <n v="-19485337.82"/>
    <n v="-11148524.949999999"/>
    <n v="-2468116.4300000002"/>
    <n v="0"/>
    <m/>
    <n v="-74669627.75"/>
    <n v="-1004813.98"/>
    <n v="-62376345.670000002"/>
    <n v="-7418806.6100000003"/>
    <n v="-1290813.6599999999"/>
    <n v="-2331726.9500000002"/>
    <n v="1507143.19"/>
    <n v="-477813.37"/>
    <n v="0"/>
    <n v="31202622.719999999"/>
    <n v="174210.75"/>
    <n v="0"/>
    <m/>
    <m/>
    <m/>
    <n v="488947865.26999986"/>
    <n v="353796172.48495001"/>
    <n v="-119886752"/>
    <n v="1095838810.75"/>
    <m/>
    <m/>
    <m/>
    <m/>
    <m/>
    <m/>
    <m/>
    <m/>
    <m/>
    <m/>
    <m/>
    <m/>
    <m/>
    <m/>
    <n v="373873515.19"/>
    <m/>
    <m/>
    <m/>
    <m/>
    <m/>
    <m/>
    <m/>
    <m/>
    <n v="418063699.75"/>
    <m/>
    <m/>
    <m/>
    <m/>
    <n v="0"/>
    <m/>
    <m/>
    <m/>
    <m/>
    <m/>
    <m/>
    <m/>
    <m/>
    <m/>
    <m/>
    <m/>
    <m/>
    <m/>
    <m/>
    <m/>
    <m/>
    <m/>
    <s v="SWICA (fus)"/>
    <x v="1"/>
    <m/>
    <x v="0"/>
    <x v="4"/>
  </r>
  <r>
    <s v="DJ_Daten_OKP.xlsx"/>
    <x v="3"/>
    <s v="Jahresrechnung definitiv"/>
    <n v="290"/>
    <x v="6"/>
    <s v="CH"/>
    <s v="OKP CH"/>
    <n v="599412.37"/>
    <n v="670697"/>
    <m/>
    <m/>
    <m/>
    <m/>
    <m/>
    <m/>
    <m/>
    <m/>
    <m/>
    <m/>
    <m/>
    <m/>
    <m/>
    <m/>
    <m/>
    <m/>
    <m/>
    <m/>
    <m/>
    <m/>
    <m/>
    <m/>
    <m/>
    <m/>
    <m/>
    <m/>
    <m/>
    <m/>
    <m/>
    <m/>
    <m/>
    <m/>
    <m/>
    <m/>
    <m/>
    <n v="2191636651.4000001"/>
    <n v="-3421843.86"/>
    <n v="0"/>
    <n v="358090762.73000002"/>
    <n v="0"/>
    <n v="0"/>
    <n v="-2884293.28"/>
    <n v="-185856"/>
    <n v="-358106652.73000002"/>
    <n v="-2647192550.0799999"/>
    <n v="342985746.55000001"/>
    <n v="0"/>
    <n v="0"/>
    <n v="0"/>
    <n v="-1297335.67"/>
    <n v="-45729819"/>
    <n v="0"/>
    <m/>
    <n v="0"/>
    <n v="171382417"/>
    <n v="0"/>
    <n v="4059477"/>
    <n v="-9066144.9499999993"/>
    <n v="-1458224.74"/>
    <n v="4207869.3600000003"/>
    <n v="0"/>
    <m/>
    <n v="-69847769.549999997"/>
    <n v="0"/>
    <n v="-23955600.469999999"/>
    <n v="-6575513.7999999998"/>
    <n v="-1466236.02"/>
    <n v="0"/>
    <n v="3059446.33"/>
    <n v="-45721.79"/>
    <n v="0"/>
    <n v="50498864.100000001"/>
    <n v="0"/>
    <n v="0"/>
    <m/>
    <m/>
    <m/>
    <n v="874762214.16999972"/>
    <n v="471060820.38730854"/>
    <n v="171822090"/>
    <n v="1118345481.9299998"/>
    <m/>
    <m/>
    <m/>
    <m/>
    <m/>
    <m/>
    <m/>
    <m/>
    <m/>
    <m/>
    <m/>
    <m/>
    <m/>
    <m/>
    <n v="823254482.62"/>
    <m/>
    <m/>
    <m/>
    <m/>
    <m/>
    <m/>
    <m/>
    <m/>
    <n v="418387194"/>
    <m/>
    <m/>
    <m/>
    <m/>
    <n v="0"/>
    <m/>
    <m/>
    <m/>
    <m/>
    <m/>
    <m/>
    <m/>
    <m/>
    <m/>
    <m/>
    <m/>
    <m/>
    <m/>
    <m/>
    <m/>
    <m/>
    <m/>
    <m/>
    <x v="0"/>
    <m/>
    <x v="0"/>
    <x v="6"/>
  </r>
  <r>
    <s v="DJ_Daten_OKP.xlsx"/>
    <x v="3"/>
    <s v="Jahresrechnung definitiv"/>
    <n v="1509"/>
    <x v="8"/>
    <s v="CH"/>
    <s v="OKP CH"/>
    <n v="594850.40836"/>
    <n v="632436"/>
    <m/>
    <m/>
    <m/>
    <m/>
    <m/>
    <m/>
    <m/>
    <m/>
    <m/>
    <m/>
    <m/>
    <m/>
    <m/>
    <m/>
    <m/>
    <m/>
    <m/>
    <m/>
    <m/>
    <m/>
    <m/>
    <m/>
    <m/>
    <m/>
    <m/>
    <m/>
    <m/>
    <m/>
    <m/>
    <m/>
    <m/>
    <m/>
    <m/>
    <m/>
    <m/>
    <n v="2397008948.5999999"/>
    <n v="-8257338.2300000004"/>
    <n v="0"/>
    <n v="316625393.85000002"/>
    <n v="4962798.1500000004"/>
    <n v="0"/>
    <n v="-2915740.8"/>
    <n v="-185446"/>
    <n v="-321588192"/>
    <n v="-2834864041.1500001"/>
    <n v="382987932.25999999"/>
    <n v="0"/>
    <n v="0"/>
    <n v="0"/>
    <n v="-1039588.87"/>
    <n v="-83799671"/>
    <n v="0"/>
    <m/>
    <n v="0"/>
    <n v="112921294.05"/>
    <n v="0"/>
    <n v="4773542"/>
    <n v="-6121977.96"/>
    <n v="-7803815.04"/>
    <n v="30983133.5"/>
    <n v="0"/>
    <m/>
    <n v="-64811431.210000001"/>
    <n v="-180162.5"/>
    <n v="-49638988.600000001"/>
    <n v="-5479526.4500000002"/>
    <n v="-4289847.58"/>
    <n v="-9277960.3699999992"/>
    <n v="2789823.09"/>
    <n v="-1309092.3799999999"/>
    <n v="0"/>
    <n v="34352160.649999999"/>
    <n v="37710"/>
    <n v="-2883.9"/>
    <m/>
    <m/>
    <m/>
    <n v="554895688.82788146"/>
    <n v="413520514.39128309"/>
    <n v="130732828"/>
    <n v="946092900.96000004"/>
    <m/>
    <m/>
    <m/>
    <m/>
    <m/>
    <m/>
    <m/>
    <m/>
    <m/>
    <m/>
    <m/>
    <m/>
    <m/>
    <m/>
    <n v="386484002.44999999"/>
    <m/>
    <m/>
    <m/>
    <m/>
    <m/>
    <m/>
    <m/>
    <m/>
    <n v="444829983"/>
    <m/>
    <m/>
    <m/>
    <m/>
    <n v="0"/>
    <m/>
    <m/>
    <m/>
    <m/>
    <m/>
    <m/>
    <m/>
    <m/>
    <m/>
    <m/>
    <m/>
    <m/>
    <m/>
    <m/>
    <m/>
    <m/>
    <m/>
    <s v="Sanitas (fus)"/>
    <x v="1"/>
    <m/>
    <x v="0"/>
    <x v="8"/>
  </r>
  <r>
    <s v="DJ_Daten_OKP.xlsx"/>
    <x v="3"/>
    <s v="Jahresrechnung definitiv"/>
    <n v="1555"/>
    <x v="9"/>
    <s v="CH"/>
    <s v="OKP CH"/>
    <n v="498455.24226000003"/>
    <n v="506192"/>
    <m/>
    <m/>
    <m/>
    <m/>
    <m/>
    <m/>
    <m/>
    <m/>
    <m/>
    <m/>
    <m/>
    <m/>
    <m/>
    <m/>
    <m/>
    <m/>
    <m/>
    <m/>
    <m/>
    <m/>
    <m/>
    <m/>
    <m/>
    <m/>
    <m/>
    <m/>
    <m/>
    <m/>
    <m/>
    <m/>
    <m/>
    <m/>
    <m/>
    <m/>
    <m/>
    <n v="1914883688.9200001"/>
    <n v="-22980163.600000001"/>
    <n v="0"/>
    <n v="316824529.98000002"/>
    <n v="18233202.359999999"/>
    <n v="0"/>
    <n v="-2391392.5499999998"/>
    <n v="-150926"/>
    <n v="-316824529.98000002"/>
    <n v="-2503991254.48"/>
    <n v="281621187.69999999"/>
    <n v="0"/>
    <n v="0"/>
    <n v="0"/>
    <n v="-3934773.25"/>
    <n v="-29940000"/>
    <n v="0"/>
    <m/>
    <n v="0"/>
    <n v="367041700"/>
    <n v="0"/>
    <n v="-19986647"/>
    <n v="0"/>
    <n v="-1974762.68"/>
    <n v="19297530.199999999"/>
    <n v="0"/>
    <m/>
    <n v="-58590773.82"/>
    <n v="-1153524.42"/>
    <n v="-33982985.189999998"/>
    <n v="-4263987.3499999996"/>
    <n v="-1438224.54"/>
    <n v="-330004.89"/>
    <n v="5682561.6699999999"/>
    <n v="-710242.21"/>
    <n v="27345.32"/>
    <n v="74061458.430000007"/>
    <n v="0"/>
    <n v="0"/>
    <m/>
    <m/>
    <m/>
    <n v="1062745169.7400004"/>
    <n v="490959271.33918691"/>
    <n v="357318940"/>
    <n v="1395926969.8699999"/>
    <m/>
    <m/>
    <m/>
    <m/>
    <m/>
    <m/>
    <m/>
    <m/>
    <m/>
    <m/>
    <m/>
    <m/>
    <m/>
    <m/>
    <n v="1010043033"/>
    <m/>
    <m/>
    <m/>
    <m/>
    <m/>
    <m/>
    <m/>
    <m/>
    <n v="434990000"/>
    <m/>
    <m/>
    <m/>
    <m/>
    <n v="0"/>
    <m/>
    <m/>
    <m/>
    <m/>
    <m/>
    <m/>
    <m/>
    <m/>
    <m/>
    <m/>
    <m/>
    <m/>
    <m/>
    <m/>
    <m/>
    <m/>
    <m/>
    <m/>
    <x v="0"/>
    <s v="Visana Gruppe"/>
    <x v="1"/>
    <x v="9"/>
  </r>
  <r>
    <s v="DJ_Daten_OKP.xlsx"/>
    <x v="3"/>
    <s v="Jahresrechnung definitiv"/>
    <n v="376"/>
    <x v="11"/>
    <s v="CH"/>
    <s v="OKP CH"/>
    <n v="556752.58903999999"/>
    <n v="544310"/>
    <m/>
    <m/>
    <m/>
    <m/>
    <m/>
    <m/>
    <m/>
    <m/>
    <m/>
    <m/>
    <m/>
    <m/>
    <m/>
    <m/>
    <m/>
    <m/>
    <m/>
    <m/>
    <m/>
    <m/>
    <m/>
    <m/>
    <m/>
    <m/>
    <m/>
    <m/>
    <m/>
    <m/>
    <m/>
    <m/>
    <m/>
    <m/>
    <m/>
    <m/>
    <m/>
    <n v="2150459706"/>
    <n v="-10986260"/>
    <n v="0"/>
    <n v="234563096"/>
    <n v="643570"/>
    <n v="0"/>
    <n v="-1464149"/>
    <n v="-117906"/>
    <n v="-234563096"/>
    <n v="-2348267160"/>
    <n v="327925815"/>
    <n v="0"/>
    <n v="0"/>
    <n v="0"/>
    <n v="-332187"/>
    <n v="-84900000"/>
    <n v="0"/>
    <m/>
    <n v="0"/>
    <n v="249851951"/>
    <n v="0"/>
    <n v="-236771335"/>
    <n v="-1226873"/>
    <n v="-3063405"/>
    <n v="14863999"/>
    <n v="0"/>
    <m/>
    <n v="-52020047"/>
    <n v="-1237120"/>
    <n v="-39178140"/>
    <n v="-3152977"/>
    <n v="-3103333"/>
    <n v="-3515462"/>
    <n v="8613951"/>
    <n v="-1100163"/>
    <n v="0"/>
    <n v="26792340"/>
    <n v="26925"/>
    <n v="-103726"/>
    <m/>
    <m/>
    <m/>
    <n v="371548292.16000032"/>
    <n v="401378198.9467079"/>
    <n v="-125514046"/>
    <n v="734164884"/>
    <m/>
    <m/>
    <m/>
    <m/>
    <m/>
    <m/>
    <m/>
    <m/>
    <m/>
    <m/>
    <m/>
    <m/>
    <m/>
    <m/>
    <n v="338556415"/>
    <m/>
    <m/>
    <m/>
    <m/>
    <m/>
    <m/>
    <m/>
    <m/>
    <n v="483100000"/>
    <m/>
    <m/>
    <m/>
    <m/>
    <n v="0"/>
    <m/>
    <m/>
    <m/>
    <m/>
    <m/>
    <m/>
    <m/>
    <m/>
    <m/>
    <m/>
    <m/>
    <m/>
    <m/>
    <m/>
    <m/>
    <m/>
    <m/>
    <s v="KPT (fus)"/>
    <x v="1"/>
    <m/>
    <x v="0"/>
    <x v="11"/>
  </r>
  <r>
    <s v="DJ_Daten_OKP.xlsx"/>
    <x v="3"/>
    <s v="Jahresrechnung definitiv"/>
    <n v="1479"/>
    <x v="13"/>
    <s v="CH"/>
    <s v="OKP CH"/>
    <n v="296990.57539999997"/>
    <n v="335285"/>
    <m/>
    <m/>
    <m/>
    <m/>
    <m/>
    <m/>
    <m/>
    <m/>
    <m/>
    <m/>
    <m/>
    <m/>
    <m/>
    <m/>
    <m/>
    <m/>
    <m/>
    <m/>
    <m/>
    <m/>
    <m/>
    <m/>
    <m/>
    <m/>
    <m/>
    <m/>
    <m/>
    <m/>
    <m/>
    <m/>
    <m/>
    <m/>
    <m/>
    <m/>
    <m/>
    <n v="1375758117.95"/>
    <n v="-18680025.84"/>
    <n v="0"/>
    <n v="322283169.25"/>
    <n v="0"/>
    <n v="0"/>
    <n v="-1425555.33"/>
    <n v="-101590"/>
    <n v="-322283169.25"/>
    <n v="-1674339295.1900001"/>
    <n v="206224131.38"/>
    <n v="0"/>
    <n v="0"/>
    <n v="0"/>
    <n v="0"/>
    <n v="14998955.369999999"/>
    <n v="0"/>
    <m/>
    <n v="0"/>
    <n v="98965027"/>
    <n v="0"/>
    <n v="10906554"/>
    <n v="-789468.11"/>
    <n v="-4018149.71"/>
    <n v="-2132455.48"/>
    <n v="0"/>
    <m/>
    <n v="0"/>
    <n v="0"/>
    <n v="-59106615.609999999"/>
    <n v="-5175554.26"/>
    <n v="-4021192.63"/>
    <n v="0"/>
    <n v="1776395.38"/>
    <n v="-630765.35"/>
    <n v="0"/>
    <n v="19521010.039999999"/>
    <n v="69896.17"/>
    <n v="0"/>
    <m/>
    <m/>
    <m/>
    <n v="285070322.89021266"/>
    <n v="256099745.69017264"/>
    <n v="120077858"/>
    <n v="414605967.58999997"/>
    <m/>
    <m/>
    <m/>
    <m/>
    <m/>
    <m/>
    <m/>
    <m/>
    <m/>
    <m/>
    <m/>
    <m/>
    <m/>
    <m/>
    <n v="140387996.36000001"/>
    <m/>
    <m/>
    <m/>
    <m/>
    <m/>
    <m/>
    <m/>
    <m/>
    <n v="316864936.38999999"/>
    <m/>
    <m/>
    <m/>
    <m/>
    <n v="0"/>
    <m/>
    <m/>
    <m/>
    <m/>
    <m/>
    <m/>
    <m/>
    <m/>
    <m/>
    <m/>
    <m/>
    <m/>
    <m/>
    <m/>
    <m/>
    <m/>
    <m/>
    <m/>
    <x v="0"/>
    <s v="Groupe Mutuel"/>
    <x v="1"/>
    <x v="13"/>
  </r>
  <r>
    <s v="DJ_Daten_OKP.xlsx"/>
    <x v="3"/>
    <s v="Jahresrechnung definitiv"/>
    <n v="1535"/>
    <x v="14"/>
    <s v="CH"/>
    <s v="OKP CH"/>
    <n v="202217.08054"/>
    <n v="202249"/>
    <m/>
    <m/>
    <m/>
    <m/>
    <m/>
    <m/>
    <m/>
    <m/>
    <m/>
    <m/>
    <m/>
    <m/>
    <m/>
    <m/>
    <m/>
    <m/>
    <m/>
    <m/>
    <m/>
    <m/>
    <m/>
    <m/>
    <m/>
    <m/>
    <m/>
    <m/>
    <m/>
    <m/>
    <m/>
    <m/>
    <m/>
    <m/>
    <m/>
    <m/>
    <m/>
    <n v="851659346.14999998"/>
    <n v="-11171704.220000001"/>
    <n v="0"/>
    <n v="189328970.90000001"/>
    <n v="0"/>
    <n v="0"/>
    <n v="-970641.66"/>
    <n v="-59203"/>
    <n v="-189328970.90000001"/>
    <n v="-1065586929.01"/>
    <n v="128049931.59"/>
    <n v="0"/>
    <n v="0"/>
    <n v="0"/>
    <n v="0"/>
    <n v="2883670.22"/>
    <n v="0"/>
    <m/>
    <n v="0"/>
    <n v="105350746"/>
    <n v="0"/>
    <n v="-20985802"/>
    <n v="-854341.4"/>
    <n v="-2573540.62"/>
    <n v="-1353766.61"/>
    <n v="0"/>
    <m/>
    <n v="0"/>
    <n v="0"/>
    <n v="-37487015.310000002"/>
    <n v="-3401329.33"/>
    <n v="-3014109.75"/>
    <n v="0"/>
    <n v="1107890.1599999999"/>
    <n v="-340554.44"/>
    <n v="0"/>
    <n v="10499896.619999999"/>
    <n v="27766.35"/>
    <n v="0"/>
    <m/>
    <m/>
    <m/>
    <n v="170478618.55961564"/>
    <n v="183157084.25764871"/>
    <n v="87141959"/>
    <n v="223152856.94"/>
    <m/>
    <m/>
    <m/>
    <m/>
    <m/>
    <m/>
    <m/>
    <m/>
    <m/>
    <m/>
    <m/>
    <m/>
    <m/>
    <m/>
    <n v="50699319.25"/>
    <m/>
    <m/>
    <m/>
    <m/>
    <m/>
    <m/>
    <m/>
    <m/>
    <n v="200612470.62"/>
    <m/>
    <m/>
    <m/>
    <m/>
    <n v="0"/>
    <m/>
    <m/>
    <m/>
    <m/>
    <m/>
    <m/>
    <m/>
    <m/>
    <m/>
    <m/>
    <m/>
    <m/>
    <m/>
    <m/>
    <m/>
    <m/>
    <m/>
    <m/>
    <x v="0"/>
    <s v="Groupe Mutuel"/>
    <x v="1"/>
    <x v="14"/>
  </r>
  <r>
    <s v="DJ_Daten_OKP.xlsx"/>
    <x v="3"/>
    <s v="Jahresrechnung definitiv"/>
    <n v="312"/>
    <x v="15"/>
    <s v="CH"/>
    <s v="OKP CH"/>
    <n v="152027.54055999999"/>
    <n v="150603"/>
    <m/>
    <m/>
    <m/>
    <m/>
    <m/>
    <m/>
    <m/>
    <m/>
    <m/>
    <m/>
    <m/>
    <m/>
    <m/>
    <m/>
    <m/>
    <m/>
    <m/>
    <m/>
    <m/>
    <m/>
    <m/>
    <m/>
    <m/>
    <m/>
    <m/>
    <m/>
    <m/>
    <m/>
    <m/>
    <m/>
    <m/>
    <m/>
    <m/>
    <m/>
    <m/>
    <n v="641138465.01999998"/>
    <n v="-2214802.16"/>
    <n v="0"/>
    <n v="89109164.900000006"/>
    <n v="0"/>
    <n v="0"/>
    <n v="-822220.80000000005"/>
    <n v="-60308"/>
    <n v="-89109164.900000006"/>
    <n v="-747140000.25"/>
    <n v="101384712.59999999"/>
    <n v="0"/>
    <n v="0"/>
    <n v="0"/>
    <n v="-155691.34"/>
    <n v="200000"/>
    <n v="0"/>
    <m/>
    <n v="0"/>
    <n v="-77105163"/>
    <n v="0"/>
    <n v="85881940"/>
    <n v="-5367676.47"/>
    <n v="-961891.75"/>
    <n v="-538445.73"/>
    <n v="0"/>
    <m/>
    <n v="-19135457.399999999"/>
    <n v="0"/>
    <n v="-14014020.300000001"/>
    <n v="-3153483.96"/>
    <n v="-415450.2"/>
    <n v="-1724339.24"/>
    <n v="1255748.08"/>
    <n v="-2075615.24"/>
    <n v="0"/>
    <n v="11603286.050000001"/>
    <n v="0"/>
    <n v="0"/>
    <m/>
    <m/>
    <m/>
    <n v="150053344.24397117"/>
    <n v="109773167.0453862"/>
    <n v="23395216"/>
    <n v="232244666.97999999"/>
    <m/>
    <m/>
    <m/>
    <m/>
    <m/>
    <m/>
    <m/>
    <m/>
    <m/>
    <m/>
    <m/>
    <m/>
    <m/>
    <m/>
    <n v="111895340.18000001"/>
    <m/>
    <m/>
    <m/>
    <m/>
    <m/>
    <m/>
    <m/>
    <m/>
    <n v="124800000"/>
    <m/>
    <m/>
    <m/>
    <m/>
    <n v="0"/>
    <m/>
    <m/>
    <m/>
    <m/>
    <m/>
    <m/>
    <m/>
    <m/>
    <m/>
    <m/>
    <m/>
    <m/>
    <m/>
    <m/>
    <m/>
    <m/>
    <m/>
    <m/>
    <x v="0"/>
    <m/>
    <x v="0"/>
    <x v="15"/>
  </r>
  <r>
    <s v="DJ_Daten_OKP.xlsx"/>
    <x v="3"/>
    <s v="Jahresrechnung definitiv"/>
    <n v="343"/>
    <x v="16"/>
    <s v="CH"/>
    <s v="OKP CH"/>
    <n v="156324.96822000001"/>
    <n v="179654"/>
    <m/>
    <m/>
    <m/>
    <m/>
    <m/>
    <m/>
    <m/>
    <m/>
    <m/>
    <m/>
    <m/>
    <m/>
    <m/>
    <m/>
    <m/>
    <m/>
    <m/>
    <m/>
    <m/>
    <m/>
    <m/>
    <m/>
    <m/>
    <m/>
    <m/>
    <m/>
    <m/>
    <m/>
    <m/>
    <m/>
    <m/>
    <m/>
    <m/>
    <m/>
    <m/>
    <n v="685016870.04999995"/>
    <n v="-9385092.0399999991"/>
    <n v="0"/>
    <n v="158354731.09999999"/>
    <n v="0"/>
    <n v="0"/>
    <n v="-750361.61"/>
    <n v="-55040"/>
    <n v="-158354731.09999999"/>
    <n v="-839368658.58000004"/>
    <n v="103698819.55"/>
    <n v="0"/>
    <n v="0"/>
    <n v="0"/>
    <n v="0"/>
    <n v="18921139.100000001"/>
    <n v="0"/>
    <m/>
    <n v="0"/>
    <n v="36152426"/>
    <n v="0"/>
    <n v="16746810"/>
    <n v="-1165921.24"/>
    <n v="-1396651.65"/>
    <n v="-1059667.3899999999"/>
    <n v="0"/>
    <m/>
    <n v="0"/>
    <n v="0"/>
    <n v="-28370454.829999998"/>
    <n v="-2763814.84"/>
    <n v="-2355403.5"/>
    <n v="0"/>
    <n v="1080086.75"/>
    <n v="-298210.52"/>
    <n v="0"/>
    <n v="9096115.2799999993"/>
    <n v="29692.75"/>
    <n v="0"/>
    <m/>
    <m/>
    <m/>
    <n v="145667002.32131886"/>
    <n v="125681033.2182198"/>
    <n v="57772348"/>
    <n v="194862795.81"/>
    <m/>
    <m/>
    <m/>
    <m/>
    <m/>
    <m/>
    <m/>
    <m/>
    <m/>
    <m/>
    <m/>
    <m/>
    <m/>
    <m/>
    <n v="80677559.870000005"/>
    <m/>
    <m/>
    <m/>
    <m/>
    <m/>
    <m/>
    <m/>
    <m/>
    <n v="151736921.06999999"/>
    <m/>
    <m/>
    <m/>
    <m/>
    <n v="0"/>
    <m/>
    <m/>
    <m/>
    <m/>
    <m/>
    <m/>
    <m/>
    <m/>
    <m/>
    <m/>
    <m/>
    <m/>
    <m/>
    <m/>
    <m/>
    <m/>
    <m/>
    <m/>
    <x v="0"/>
    <s v="Groupe Mutuel"/>
    <x v="1"/>
    <x v="16"/>
  </r>
  <r>
    <s v="DJ_Daten_OKP.xlsx"/>
    <x v="3"/>
    <s v="Jahresrechnung definitiv"/>
    <n v="774"/>
    <x v="17"/>
    <s v="CH"/>
    <s v="OKP CH"/>
    <n v="197491.84292"/>
    <n v="166364"/>
    <m/>
    <m/>
    <m/>
    <m/>
    <m/>
    <m/>
    <m/>
    <m/>
    <m/>
    <m/>
    <m/>
    <m/>
    <m/>
    <m/>
    <m/>
    <m/>
    <m/>
    <m/>
    <m/>
    <m/>
    <m/>
    <m/>
    <m/>
    <m/>
    <m/>
    <m/>
    <m/>
    <m/>
    <m/>
    <m/>
    <m/>
    <m/>
    <m/>
    <m/>
    <m/>
    <n v="859631862.35000002"/>
    <n v="-9530850.9299999997"/>
    <n v="0"/>
    <n v="172953470.55000001"/>
    <n v="0"/>
    <n v="0"/>
    <n v="-947960.26"/>
    <n v="-44168"/>
    <n v="-172953470.55000001"/>
    <n v="-929921305.77999997"/>
    <n v="124977049.70999999"/>
    <n v="0"/>
    <n v="0"/>
    <n v="0"/>
    <n v="0"/>
    <n v="-35092371.049999997"/>
    <n v="0"/>
    <m/>
    <n v="0"/>
    <n v="32387954"/>
    <n v="0"/>
    <n v="-61196612"/>
    <n v="-733092.77"/>
    <n v="-2394723.2200000002"/>
    <n v="-1052784.72"/>
    <n v="0"/>
    <m/>
    <n v="0"/>
    <n v="0"/>
    <n v="-37278713.100000001"/>
    <n v="-3334264.5"/>
    <n v="-5326059.95"/>
    <n v="0"/>
    <n v="819606.48"/>
    <n v="-652081.92000000004"/>
    <n v="0"/>
    <n v="9249752.0299999993"/>
    <n v="22459.200000000001"/>
    <n v="0"/>
    <m/>
    <m/>
    <m/>
    <n v="113989918.88576189"/>
    <n v="162422730.25656834"/>
    <n v="-31961569"/>
    <n v="182675138.08000001"/>
    <m/>
    <m/>
    <m/>
    <m/>
    <m/>
    <m/>
    <m/>
    <m/>
    <m/>
    <m/>
    <m/>
    <m/>
    <m/>
    <m/>
    <n v="41681482.789999999"/>
    <m/>
    <m/>
    <m/>
    <m/>
    <m/>
    <m/>
    <m/>
    <m/>
    <n v="179916588.13999999"/>
    <m/>
    <m/>
    <m/>
    <m/>
    <n v="0"/>
    <m/>
    <m/>
    <m/>
    <m/>
    <m/>
    <m/>
    <m/>
    <m/>
    <m/>
    <m/>
    <m/>
    <m/>
    <m/>
    <m/>
    <m/>
    <m/>
    <m/>
    <m/>
    <x v="0"/>
    <s v="Groupe Mutuel"/>
    <x v="1"/>
    <x v="17"/>
  </r>
  <r>
    <s v="DJ_Daten_OKP.xlsx"/>
    <x v="3"/>
    <s v="Jahresrechnung definitiv"/>
    <n v="455"/>
    <x v="19"/>
    <s v="CH"/>
    <s v="OKP CH"/>
    <n v="174496.35167"/>
    <n v="175978"/>
    <m/>
    <m/>
    <m/>
    <m/>
    <m/>
    <m/>
    <m/>
    <m/>
    <m/>
    <m/>
    <m/>
    <m/>
    <m/>
    <m/>
    <m/>
    <m/>
    <m/>
    <m/>
    <m/>
    <m/>
    <m/>
    <m/>
    <m/>
    <m/>
    <m/>
    <m/>
    <m/>
    <m/>
    <m/>
    <m/>
    <m/>
    <m/>
    <m/>
    <m/>
    <m/>
    <n v="612003758.60000002"/>
    <n v="-1599884.3"/>
    <n v="0"/>
    <n v="99516281.599999994"/>
    <n v="0"/>
    <n v="0"/>
    <n v="-700846.16"/>
    <n v="-57338"/>
    <n v="-99516281.599999994"/>
    <n v="-670224858.5"/>
    <n v="93706576.950000003"/>
    <n v="0"/>
    <n v="0"/>
    <n v="0"/>
    <n v="-870153.2"/>
    <n v="-21109000"/>
    <n v="0"/>
    <m/>
    <n v="0"/>
    <n v="-16970348"/>
    <n v="0"/>
    <n v="-7596656"/>
    <n v="-6593409.2000000002"/>
    <n v="-440748.85"/>
    <n v="-1103852.06"/>
    <n v="0"/>
    <m/>
    <n v="-23558505.100000001"/>
    <n v="-439396.6"/>
    <n v="-9631280.6500000004"/>
    <n v="-1972773.14"/>
    <n v="-1352259.71"/>
    <n v="-978696.33"/>
    <n v="3394504.17"/>
    <n v="-441870.52"/>
    <n v="0"/>
    <n v="12202305.939999999"/>
    <n v="310599.25"/>
    <n v="0"/>
    <m/>
    <m/>
    <m/>
    <n v="199577207.99999997"/>
    <n v="141372486.74855629"/>
    <n v="-20549638"/>
    <n v="322073134.39999998"/>
    <m/>
    <m/>
    <m/>
    <m/>
    <m/>
    <m/>
    <m/>
    <m/>
    <m/>
    <m/>
    <m/>
    <m/>
    <m/>
    <m/>
    <n v="113272015.29000001"/>
    <m/>
    <m/>
    <m/>
    <m/>
    <m/>
    <m/>
    <m/>
    <m/>
    <n v="120585000"/>
    <m/>
    <m/>
    <m/>
    <m/>
    <n v="0"/>
    <m/>
    <m/>
    <m/>
    <m/>
    <m/>
    <m/>
    <m/>
    <m/>
    <m/>
    <m/>
    <m/>
    <m/>
    <m/>
    <m/>
    <m/>
    <m/>
    <m/>
    <s v="öKK (fus)"/>
    <x v="1"/>
    <m/>
    <x v="0"/>
    <x v="19"/>
  </r>
  <r>
    <s v="DJ_Daten_OKP.xlsx"/>
    <x v="3"/>
    <s v="Jahresrechnung definitiv"/>
    <n v="509"/>
    <x v="20"/>
    <s v="CH"/>
    <s v="OKP CH"/>
    <n v="177464.97"/>
    <n v="211134"/>
    <m/>
    <m/>
    <m/>
    <m/>
    <m/>
    <m/>
    <m/>
    <m/>
    <m/>
    <m/>
    <m/>
    <m/>
    <m/>
    <m/>
    <m/>
    <m/>
    <m/>
    <m/>
    <m/>
    <m/>
    <m/>
    <m/>
    <m/>
    <m/>
    <m/>
    <m/>
    <m/>
    <m/>
    <m/>
    <m/>
    <m/>
    <m/>
    <m/>
    <m/>
    <m/>
    <n v="721979412.46000004"/>
    <n v="24429.64"/>
    <n v="0"/>
    <n v="122015243.29000001"/>
    <n v="0"/>
    <n v="0"/>
    <n v="-851834.22"/>
    <n v="-48174"/>
    <n v="-122015243.29000001"/>
    <n v="-803443706.36000001"/>
    <n v="103157970.90000001"/>
    <n v="0"/>
    <n v="0"/>
    <n v="0"/>
    <n v="-2178440.92"/>
    <n v="-12664738.75"/>
    <n v="90"/>
    <m/>
    <n v="0"/>
    <n v="42091404"/>
    <n v="0"/>
    <n v="-56977640.450000003"/>
    <n v="0"/>
    <n v="0"/>
    <n v="-2012795.03"/>
    <n v="0"/>
    <m/>
    <n v="0"/>
    <n v="0"/>
    <n v="-41531565.210000001"/>
    <n v="-1202171.82"/>
    <n v="-961557.22"/>
    <n v="0"/>
    <n v="354012.23"/>
    <n v="-4610.24"/>
    <n v="71276.58"/>
    <n v="12999657.18"/>
    <n v="526.58000000000004"/>
    <n v="0"/>
    <m/>
    <m/>
    <m/>
    <n v="249979788.8600001"/>
    <n v="197767688.02484015"/>
    <n v="-13925877"/>
    <n v="377740662.81999999"/>
    <m/>
    <m/>
    <m/>
    <m/>
    <m/>
    <m/>
    <m/>
    <m/>
    <m/>
    <m/>
    <m/>
    <m/>
    <m/>
    <m/>
    <n v="108666376.7"/>
    <m/>
    <m/>
    <m/>
    <m/>
    <m/>
    <m/>
    <m/>
    <m/>
    <n v="122511978.73999999"/>
    <m/>
    <m/>
    <m/>
    <m/>
    <n v="0"/>
    <m/>
    <m/>
    <m/>
    <m/>
    <m/>
    <m/>
    <m/>
    <m/>
    <m/>
    <m/>
    <m/>
    <m/>
    <m/>
    <m/>
    <m/>
    <m/>
    <m/>
    <s v="Vivao (fus)"/>
    <x v="1"/>
    <m/>
    <x v="0"/>
    <x v="20"/>
  </r>
  <r>
    <s v="DJ_Daten_OKP.xlsx"/>
    <x v="3"/>
    <s v="Jahresrechnung definitiv"/>
    <n v="1560"/>
    <x v="21"/>
    <s v="CH"/>
    <s v="OKP CH"/>
    <n v="136911.24"/>
    <n v="147565"/>
    <m/>
    <m/>
    <m/>
    <m/>
    <m/>
    <m/>
    <m/>
    <m/>
    <m/>
    <m/>
    <m/>
    <m/>
    <m/>
    <m/>
    <m/>
    <m/>
    <m/>
    <m/>
    <m/>
    <m/>
    <m/>
    <m/>
    <m/>
    <m/>
    <m/>
    <m/>
    <m/>
    <m/>
    <m/>
    <m/>
    <m/>
    <m/>
    <m/>
    <m/>
    <m/>
    <n v="469903675.10000002"/>
    <n v="-5627253.7999999998"/>
    <n v="0"/>
    <n v="71780683.099999994"/>
    <n v="-182581.79"/>
    <n v="0"/>
    <n v="-620656"/>
    <n v="-41787"/>
    <n v="-71780683.099999994"/>
    <n v="-478677634.88999999"/>
    <n v="69128426.549999997"/>
    <n v="0"/>
    <n v="0"/>
    <n v="0"/>
    <n v="0"/>
    <n v="-6504995"/>
    <n v="0"/>
    <m/>
    <n v="0"/>
    <n v="-40564695"/>
    <n v="0"/>
    <n v="7632950"/>
    <n v="0"/>
    <n v="-536725.75"/>
    <n v="-3555703.47"/>
    <n v="0"/>
    <m/>
    <n v="-10792551.050000001"/>
    <n v="0"/>
    <n v="-2489879.19"/>
    <n v="-719047.9"/>
    <n v="-6697345.7999999998"/>
    <n v="-316595.27"/>
    <n v="422765.86"/>
    <n v="-179729.36"/>
    <n v="0"/>
    <n v="9010420.1500000004"/>
    <n v="0"/>
    <n v="0"/>
    <m/>
    <m/>
    <m/>
    <n v="205374725.07999995"/>
    <n v="104188105.26733674"/>
    <n v="-30495988"/>
    <n v="459733655.89999998"/>
    <m/>
    <m/>
    <m/>
    <m/>
    <m/>
    <m/>
    <m/>
    <m/>
    <m/>
    <m/>
    <m/>
    <m/>
    <m/>
    <m/>
    <n v="194426090.61000001"/>
    <m/>
    <m/>
    <m/>
    <m/>
    <m/>
    <m/>
    <m/>
    <m/>
    <n v="101129813"/>
    <m/>
    <m/>
    <m/>
    <m/>
    <n v="0"/>
    <m/>
    <m/>
    <m/>
    <m/>
    <m/>
    <m/>
    <m/>
    <m/>
    <m/>
    <m/>
    <m/>
    <m/>
    <m/>
    <m/>
    <m/>
    <m/>
    <m/>
    <m/>
    <x v="0"/>
    <m/>
    <x v="0"/>
    <x v="21"/>
  </r>
  <r>
    <s v="DJ_Daten_OKP.xlsx"/>
    <x v="3"/>
    <s v="Jahresrechnung definitiv"/>
    <n v="62"/>
    <x v="5"/>
    <s v="CH"/>
    <s v="OKP CH"/>
    <n v="136588.41587999999"/>
    <n v="164857"/>
    <m/>
    <m/>
    <m/>
    <m/>
    <m/>
    <m/>
    <m/>
    <m/>
    <m/>
    <m/>
    <m/>
    <m/>
    <m/>
    <m/>
    <m/>
    <m/>
    <m/>
    <m/>
    <m/>
    <m/>
    <m/>
    <m/>
    <m/>
    <m/>
    <m/>
    <m/>
    <m/>
    <m/>
    <m/>
    <m/>
    <m/>
    <m/>
    <m/>
    <m/>
    <m/>
    <n v="504500599.85000002"/>
    <n v="-5156824.8499999996"/>
    <n v="0"/>
    <n v="93048525.150000006"/>
    <n v="0"/>
    <n v="0"/>
    <n v="-655622.40000000002"/>
    <n v="-26566"/>
    <n v="-93048525.150000006"/>
    <n v="-526471773.13999999"/>
    <n v="73803059.930000007"/>
    <n v="0"/>
    <n v="0"/>
    <n v="0"/>
    <n v="0"/>
    <n v="-20060052.289999999"/>
    <n v="0"/>
    <m/>
    <n v="0"/>
    <n v="-11933483"/>
    <n v="0"/>
    <n v="-38740979"/>
    <n v="0"/>
    <n v="-336997.62"/>
    <n v="-752456.68"/>
    <n v="0"/>
    <m/>
    <n v="0"/>
    <n v="0"/>
    <n v="-25150635.550000001"/>
    <n v="-2261211.16"/>
    <n v="-5017791.63"/>
    <n v="0"/>
    <n v="440178.82"/>
    <n v="-590309.01"/>
    <n v="-178435.77"/>
    <n v="11349524.039999999"/>
    <n v="0"/>
    <n v="0"/>
    <m/>
    <m/>
    <m/>
    <n v="131949181.45016012"/>
    <n v="108476051.20546976"/>
    <n v="-52414175"/>
    <n v="204498189.40000001"/>
    <m/>
    <m/>
    <m/>
    <m/>
    <m/>
    <m/>
    <m/>
    <m/>
    <m/>
    <m/>
    <m/>
    <m/>
    <m/>
    <m/>
    <n v="84626744.430000007"/>
    <m/>
    <m/>
    <m/>
    <m/>
    <m/>
    <m/>
    <m/>
    <m/>
    <n v="105370498.33"/>
    <m/>
    <m/>
    <m/>
    <m/>
    <n v="0"/>
    <m/>
    <m/>
    <m/>
    <m/>
    <m/>
    <m/>
    <m/>
    <m/>
    <m/>
    <m/>
    <m/>
    <m/>
    <m/>
    <m/>
    <m/>
    <m/>
    <m/>
    <m/>
    <x v="0"/>
    <s v="Groupe Mutuel"/>
    <x v="1"/>
    <x v="5"/>
  </r>
  <r>
    <s v="DJ_Daten_OKP.xlsx"/>
    <x v="3"/>
    <s v="Jahresrechnung definitiv"/>
    <n v="881"/>
    <x v="22"/>
    <s v="CH"/>
    <s v="OKP CH"/>
    <n v="96136.49"/>
    <n v="120100"/>
    <m/>
    <m/>
    <m/>
    <m/>
    <m/>
    <m/>
    <m/>
    <m/>
    <m/>
    <m/>
    <m/>
    <m/>
    <m/>
    <m/>
    <m/>
    <m/>
    <m/>
    <m/>
    <m/>
    <m/>
    <m/>
    <m/>
    <m/>
    <m/>
    <m/>
    <m/>
    <m/>
    <m/>
    <m/>
    <m/>
    <m/>
    <m/>
    <m/>
    <m/>
    <m/>
    <n v="368516389.5"/>
    <n v="118185.76"/>
    <n v="0"/>
    <n v="55681082.049999997"/>
    <n v="5895216.0999999996"/>
    <n v="0"/>
    <n v="-461496"/>
    <n v="-27555"/>
    <n v="-61576298.149999999"/>
    <n v="-449214811.30000001"/>
    <n v="61466815"/>
    <n v="0"/>
    <n v="0"/>
    <n v="0"/>
    <n v="-17276.099999999999"/>
    <n v="1728739.8"/>
    <n v="0"/>
    <m/>
    <n v="0"/>
    <n v="27434569"/>
    <n v="0"/>
    <n v="-19548000"/>
    <n v="-1125234.5"/>
    <n v="-1723157.2"/>
    <n v="-729449.56"/>
    <n v="0"/>
    <m/>
    <n v="-10709645.810000001"/>
    <n v="-447615.2"/>
    <n v="-5877183.1500000004"/>
    <n v="0"/>
    <n v="-121362.67"/>
    <n v="-711935.95"/>
    <n v="381699.69"/>
    <n v="-254640.24"/>
    <n v="0"/>
    <n v="5055875.5599999996"/>
    <n v="0"/>
    <n v="0"/>
    <m/>
    <m/>
    <m/>
    <n v="86175024.970000044"/>
    <n v="76707146.444681793"/>
    <n v="13900742"/>
    <n v="132935465.59"/>
    <m/>
    <m/>
    <m/>
    <m/>
    <m/>
    <m/>
    <m/>
    <m/>
    <m/>
    <m/>
    <m/>
    <m/>
    <m/>
    <m/>
    <n v="54920258.630000003"/>
    <m/>
    <m/>
    <m/>
    <m/>
    <m/>
    <m/>
    <m/>
    <m/>
    <n v="59730896.600000001"/>
    <m/>
    <m/>
    <m/>
    <m/>
    <n v="0"/>
    <m/>
    <m/>
    <m/>
    <m/>
    <m/>
    <m/>
    <m/>
    <m/>
    <m/>
    <m/>
    <m/>
    <m/>
    <m/>
    <m/>
    <m/>
    <m/>
    <m/>
    <m/>
    <x v="0"/>
    <m/>
    <x v="0"/>
    <x v="22"/>
  </r>
  <r>
    <s v="DJ_Daten_OKP.xlsx"/>
    <x v="3"/>
    <s v="Jahresrechnung definitiv"/>
    <n v="1568"/>
    <x v="23"/>
    <s v="CH"/>
    <s v="OKP CH"/>
    <n v="76695.670660000003"/>
    <n v="88866"/>
    <m/>
    <m/>
    <m/>
    <m/>
    <m/>
    <m/>
    <m/>
    <m/>
    <m/>
    <m/>
    <m/>
    <m/>
    <m/>
    <m/>
    <m/>
    <m/>
    <m/>
    <m/>
    <m/>
    <m/>
    <m/>
    <m/>
    <m/>
    <m/>
    <m/>
    <m/>
    <m/>
    <m/>
    <m/>
    <m/>
    <m/>
    <m/>
    <m/>
    <m/>
    <m/>
    <n v="333399926.22000003"/>
    <n v="-6488905.2400000002"/>
    <n v="-66179629"/>
    <n v="63111848.200000003"/>
    <n v="4377818.6500000004"/>
    <n v="0"/>
    <n v="-367830.61"/>
    <n v="-22865"/>
    <n v="-63111848.200000003"/>
    <n v="-282219582.68000001"/>
    <n v="47515957.850000001"/>
    <n v="0"/>
    <n v="0"/>
    <n v="0"/>
    <n v="-1060599.94"/>
    <n v="-6320000"/>
    <n v="0"/>
    <m/>
    <n v="0"/>
    <n v="-67226567"/>
    <n v="0"/>
    <n v="-11621261"/>
    <n v="0"/>
    <n v="-1023969.2"/>
    <n v="1786040.18"/>
    <n v="65839872"/>
    <m/>
    <n v="-8323561.04"/>
    <n v="-556735.93999999994"/>
    <n v="-4922302.72"/>
    <n v="-605753.37"/>
    <n v="-694143.34"/>
    <n v="-46881.37"/>
    <n v="1183096.28"/>
    <n v="-10189.11"/>
    <n v="5146.1000000000004"/>
    <n v="7773542.5499999998"/>
    <n v="0"/>
    <n v="0"/>
    <m/>
    <m/>
    <m/>
    <n v="65519971.599999994"/>
    <n v="52684469.242448963"/>
    <n v="-82465764"/>
    <n v="127602980.84999999"/>
    <m/>
    <m/>
    <m/>
    <m/>
    <m/>
    <m/>
    <m/>
    <m/>
    <m/>
    <m/>
    <m/>
    <m/>
    <m/>
    <m/>
    <n v="69610594.920000002"/>
    <m/>
    <m/>
    <m/>
    <m/>
    <m/>
    <m/>
    <m/>
    <m/>
    <n v="51310000"/>
    <m/>
    <m/>
    <m/>
    <m/>
    <n v="0"/>
    <m/>
    <m/>
    <m/>
    <m/>
    <m/>
    <m/>
    <m/>
    <m/>
    <m/>
    <m/>
    <m/>
    <m/>
    <m/>
    <m/>
    <m/>
    <m/>
    <m/>
    <m/>
    <x v="0"/>
    <s v="Visana Gruppe"/>
    <x v="1"/>
    <x v="23"/>
  </r>
  <r>
    <s v="DJ_Daten_OKP.xlsx"/>
    <x v="3"/>
    <s v="Jahresrechnung definitiv"/>
    <n v="1570"/>
    <x v="24"/>
    <s v="CH"/>
    <s v="OKP CH"/>
    <n v="60211.023759999996"/>
    <n v="48694"/>
    <m/>
    <m/>
    <m/>
    <m/>
    <m/>
    <m/>
    <m/>
    <m/>
    <m/>
    <m/>
    <m/>
    <m/>
    <m/>
    <m/>
    <m/>
    <m/>
    <m/>
    <m/>
    <m/>
    <m/>
    <m/>
    <m/>
    <m/>
    <m/>
    <m/>
    <m/>
    <m/>
    <m/>
    <m/>
    <m/>
    <m/>
    <m/>
    <m/>
    <m/>
    <m/>
    <n v="269507682.60000002"/>
    <n v="-3975403.68"/>
    <n v="0"/>
    <n v="44393827.600000001"/>
    <n v="2819995.51"/>
    <n v="0"/>
    <n v="-288744.2"/>
    <n v="-19642"/>
    <n v="-44393827.600000001"/>
    <n v="-243874325.69"/>
    <n v="38959923.549999997"/>
    <n v="0"/>
    <n v="0"/>
    <n v="0"/>
    <n v="-563527.5"/>
    <n v="-5210000"/>
    <n v="0"/>
    <m/>
    <n v="0"/>
    <n v="-49558220"/>
    <n v="0"/>
    <n v="-6416718"/>
    <n v="0"/>
    <n v="-888663.85"/>
    <n v="1390931.25"/>
    <n v="0"/>
    <m/>
    <n v="-6920227.6399999997"/>
    <n v="-164393.03"/>
    <n v="-4053759.18"/>
    <n v="-503624.74"/>
    <n v="-204966.69"/>
    <n v="-38977.279999999999"/>
    <n v="1126489.45"/>
    <n v="-30798.82"/>
    <n v="5154.1499999999996"/>
    <n v="5492447.3899999997"/>
    <n v="0"/>
    <n v="0"/>
    <m/>
    <m/>
    <m/>
    <n v="62647979.789999962"/>
    <n v="50199323.611708082"/>
    <n v="-57079756"/>
    <n v="89344571.550000012"/>
    <m/>
    <m/>
    <m/>
    <m/>
    <m/>
    <m/>
    <m/>
    <m/>
    <m/>
    <m/>
    <m/>
    <m/>
    <m/>
    <m/>
    <n v="57519380.479999997"/>
    <m/>
    <m/>
    <m/>
    <m/>
    <m/>
    <m/>
    <m/>
    <m/>
    <n v="43460000"/>
    <m/>
    <m/>
    <m/>
    <m/>
    <n v="0"/>
    <m/>
    <m/>
    <m/>
    <m/>
    <m/>
    <m/>
    <m/>
    <m/>
    <m/>
    <m/>
    <m/>
    <m/>
    <m/>
    <m/>
    <m/>
    <m/>
    <m/>
    <m/>
    <x v="0"/>
    <s v="Visana Gruppe"/>
    <x v="1"/>
    <x v="24"/>
  </r>
  <r>
    <s v="DJ_Daten_OKP.xlsx"/>
    <x v="3"/>
    <s v="Jahresrechnung definitiv"/>
    <n v="32"/>
    <x v="3"/>
    <s v="CH"/>
    <s v="OKP CH"/>
    <n v="69513.89"/>
    <n v="88864"/>
    <m/>
    <m/>
    <m/>
    <m/>
    <m/>
    <m/>
    <m/>
    <m/>
    <m/>
    <m/>
    <m/>
    <m/>
    <m/>
    <m/>
    <m/>
    <m/>
    <m/>
    <m/>
    <m/>
    <m/>
    <m/>
    <m/>
    <m/>
    <m/>
    <m/>
    <m/>
    <m/>
    <m/>
    <m/>
    <m/>
    <m/>
    <m/>
    <m/>
    <m/>
    <m/>
    <n v="239595632.40000001"/>
    <n v="-197832.86"/>
    <n v="-1026876.24"/>
    <n v="27977421.949999999"/>
    <n v="0"/>
    <n v="0"/>
    <n v="-414846.85"/>
    <n v="-12387"/>
    <n v="-27977421.949999999"/>
    <n v="-267365753.09999999"/>
    <n v="43850092.950000003"/>
    <n v="0"/>
    <n v="0"/>
    <n v="0"/>
    <n v="-123743.25"/>
    <n v="-12836000"/>
    <n v="0"/>
    <m/>
    <n v="0"/>
    <n v="16033132.220000001"/>
    <n v="0"/>
    <n v="-37941370.210000001"/>
    <n v="-627124.28"/>
    <n v="-226398.45"/>
    <n v="-410401.58"/>
    <n v="1202131.7"/>
    <m/>
    <n v="-4581149.3600000003"/>
    <n v="0"/>
    <n v="-6304718.3099999996"/>
    <n v="-510369.06"/>
    <n v="-63357.7"/>
    <n v="-413804.92"/>
    <n v="248791.08"/>
    <n v="0"/>
    <n v="0"/>
    <n v="6516555.3099999996"/>
    <n v="0"/>
    <n v="0"/>
    <m/>
    <m/>
    <m/>
    <n v="93420973.49999994"/>
    <n v="55950626.855694935"/>
    <n v="-28455292"/>
    <n v="134233209"/>
    <m/>
    <m/>
    <m/>
    <m/>
    <m/>
    <m/>
    <m/>
    <m/>
    <m/>
    <m/>
    <m/>
    <m/>
    <m/>
    <m/>
    <n v="47282738.630000003"/>
    <m/>
    <m/>
    <m/>
    <m/>
    <m/>
    <m/>
    <m/>
    <m/>
    <n v="38139000"/>
    <m/>
    <m/>
    <m/>
    <m/>
    <n v="0"/>
    <m/>
    <m/>
    <m/>
    <m/>
    <m/>
    <m/>
    <m/>
    <m/>
    <m/>
    <m/>
    <m/>
    <m/>
    <m/>
    <m/>
    <m/>
    <m/>
    <m/>
    <m/>
    <x v="0"/>
    <m/>
    <x v="0"/>
    <x v="3"/>
  </r>
  <r>
    <s v="DJ_Daten_OKP.xlsx"/>
    <x v="3"/>
    <s v="Jahresrechnung definitiv"/>
    <n v="941"/>
    <x v="27"/>
    <s v="CH"/>
    <s v="OKP CH"/>
    <n v="37733.46"/>
    <n v="41440"/>
    <m/>
    <m/>
    <m/>
    <m/>
    <m/>
    <m/>
    <m/>
    <m/>
    <m/>
    <m/>
    <m/>
    <m/>
    <m/>
    <m/>
    <m/>
    <m/>
    <m/>
    <m/>
    <m/>
    <m/>
    <m/>
    <m/>
    <m/>
    <m/>
    <m/>
    <m/>
    <m/>
    <m/>
    <m/>
    <m/>
    <m/>
    <m/>
    <m/>
    <m/>
    <m/>
    <n v="131283618.79000001"/>
    <n v="-363218.41"/>
    <n v="-393978"/>
    <n v="14361218.300000001"/>
    <n v="0"/>
    <n v="0"/>
    <n v="0"/>
    <n v="-12018"/>
    <n v="-14361218.300000001"/>
    <n v="-148573289.34999999"/>
    <n v="20776544.649999999"/>
    <n v="0"/>
    <n v="0"/>
    <n v="0"/>
    <n v="-41876.14"/>
    <n v="-2374579.56"/>
    <n v="0"/>
    <m/>
    <n v="0"/>
    <n v="-2714907"/>
    <n v="0"/>
    <n v="417877.49"/>
    <n v="0"/>
    <n v="-305004.40999999997"/>
    <n v="-818584.53"/>
    <n v="82598.7"/>
    <m/>
    <n v="-2891971.53"/>
    <n v="-15515.65"/>
    <n v="-1689719.18"/>
    <n v="-145501.23000000001"/>
    <n v="-299610.21999999997"/>
    <n v="-81902.19"/>
    <n v="52064.59"/>
    <n v="-62140.09"/>
    <n v="0"/>
    <n v="5128473.79"/>
    <n v="0"/>
    <n v="0"/>
    <m/>
    <m/>
    <m/>
    <n v="66913778.270000003"/>
    <n v="34589557.652982146"/>
    <n v="-1601708"/>
    <n v="108969771.62"/>
    <m/>
    <m/>
    <m/>
    <m/>
    <m/>
    <m/>
    <m/>
    <m/>
    <m/>
    <m/>
    <m/>
    <m/>
    <m/>
    <m/>
    <n v="54859664.299999997"/>
    <m/>
    <m/>
    <m/>
    <m/>
    <m/>
    <m/>
    <m/>
    <m/>
    <n v="35870173.439999998"/>
    <m/>
    <m/>
    <m/>
    <m/>
    <n v="0"/>
    <m/>
    <m/>
    <m/>
    <m/>
    <m/>
    <m/>
    <m/>
    <m/>
    <m/>
    <m/>
    <m/>
    <m/>
    <m/>
    <m/>
    <m/>
    <m/>
    <m/>
    <s v="Sodalis (fus)"/>
    <x v="1"/>
    <m/>
    <x v="0"/>
    <x v="27"/>
  </r>
  <r>
    <s v="DJ_Daten_OKP.xlsx"/>
    <x v="3"/>
    <s v="Jahresrechnung definitiv"/>
    <n v="360"/>
    <x v="18"/>
    <s v="CH"/>
    <s v="OKP CH"/>
    <n v="23232.71"/>
    <n v="25617"/>
    <m/>
    <m/>
    <m/>
    <m/>
    <m/>
    <m/>
    <m/>
    <m/>
    <m/>
    <m/>
    <m/>
    <m/>
    <m/>
    <m/>
    <m/>
    <m/>
    <m/>
    <m/>
    <m/>
    <m/>
    <m/>
    <m/>
    <m/>
    <m/>
    <m/>
    <m/>
    <m/>
    <m/>
    <m/>
    <m/>
    <m/>
    <m/>
    <m/>
    <m/>
    <m/>
    <n v="82536823.400000006"/>
    <n v="33873.800000000003"/>
    <n v="-965622.3"/>
    <n v="11684540.800000001"/>
    <n v="0"/>
    <n v="0"/>
    <n v="-84772.800000000003"/>
    <n v="-6042"/>
    <n v="-11684540.800000001"/>
    <n v="-101663270.75"/>
    <n v="13252085.75"/>
    <n v="0"/>
    <n v="0"/>
    <n v="0"/>
    <n v="-9395.57"/>
    <n v="-2710000"/>
    <n v="0"/>
    <m/>
    <n v="0"/>
    <n v="8335245"/>
    <n v="0"/>
    <n v="-1663710"/>
    <n v="-201838.15"/>
    <n v="-199940.2"/>
    <n v="712953.28"/>
    <n v="945532.75"/>
    <m/>
    <n v="-1131976.7"/>
    <n v="0"/>
    <n v="-917666.25"/>
    <n v="-12121.65"/>
    <n v="-649.9"/>
    <n v="-882279.1"/>
    <n v="36895.019999999997"/>
    <n v="-38000"/>
    <n v="0"/>
    <n v="2011130.39"/>
    <n v="0"/>
    <n v="0"/>
    <m/>
    <m/>
    <m/>
    <n v="46147793.57"/>
    <n v="24844083.927077092"/>
    <n v="6284274"/>
    <n v="70478807.569999993"/>
    <m/>
    <m/>
    <m/>
    <m/>
    <m/>
    <m/>
    <m/>
    <m/>
    <m/>
    <m/>
    <m/>
    <m/>
    <m/>
    <m/>
    <n v="40954341.170000002"/>
    <m/>
    <m/>
    <m/>
    <m/>
    <m/>
    <m/>
    <m/>
    <m/>
    <n v="18460000"/>
    <m/>
    <m/>
    <m/>
    <m/>
    <n v="0"/>
    <m/>
    <m/>
    <m/>
    <m/>
    <m/>
    <m/>
    <m/>
    <m/>
    <m/>
    <m/>
    <m/>
    <m/>
    <m/>
    <m/>
    <m/>
    <m/>
    <m/>
    <m/>
    <x v="0"/>
    <m/>
    <x v="0"/>
    <x v="18"/>
  </r>
  <r>
    <s v="DJ_Daten_OKP.xlsx"/>
    <x v="3"/>
    <s v="Jahresrechnung definitiv"/>
    <n v="194"/>
    <x v="10"/>
    <s v="CH"/>
    <s v="OKP CH"/>
    <n v="18858.21"/>
    <n v="31613"/>
    <m/>
    <m/>
    <m/>
    <m/>
    <m/>
    <m/>
    <m/>
    <m/>
    <m/>
    <m/>
    <m/>
    <m/>
    <m/>
    <m/>
    <m/>
    <m/>
    <m/>
    <m/>
    <m/>
    <m/>
    <m/>
    <m/>
    <m/>
    <m/>
    <m/>
    <m/>
    <m/>
    <m/>
    <m/>
    <m/>
    <m/>
    <m/>
    <m/>
    <m/>
    <m/>
    <n v="69127326.549999997"/>
    <n v="-134557.04999999999"/>
    <n v="-677447.8"/>
    <n v="9256246.4499999993"/>
    <n v="0"/>
    <n v="0"/>
    <n v="-81628.800000000003"/>
    <n v="-5634"/>
    <n v="-9256246.4499999993"/>
    <n v="-81074733.299999997"/>
    <n v="11028797.1"/>
    <n v="0"/>
    <n v="0"/>
    <n v="0"/>
    <n v="-10308.33"/>
    <n v="600000"/>
    <n v="0"/>
    <m/>
    <n v="0"/>
    <n v="-1194423"/>
    <n v="0"/>
    <n v="-439307"/>
    <n v="-381121.35"/>
    <n v="-97471.9"/>
    <n v="-203205.19"/>
    <n v="920775.75"/>
    <m/>
    <n v="-1657265"/>
    <n v="-4900"/>
    <n v="-634403.16"/>
    <n v="-45871.76"/>
    <n v="-4600"/>
    <n v="-96650.8"/>
    <n v="171833.12"/>
    <n v="-44256.14"/>
    <n v="0"/>
    <n v="1853468.28"/>
    <n v="0"/>
    <n v="0"/>
    <m/>
    <m/>
    <m/>
    <n v="40365153.810000002"/>
    <n v="15472026.854719659"/>
    <n v="-550547"/>
    <n v="51522037.469999999"/>
    <m/>
    <m/>
    <m/>
    <m/>
    <m/>
    <m/>
    <m/>
    <m/>
    <m/>
    <m/>
    <m/>
    <m/>
    <m/>
    <m/>
    <n v="34183175.460000001"/>
    <m/>
    <m/>
    <m/>
    <m/>
    <m/>
    <m/>
    <m/>
    <m/>
    <n v="11023142"/>
    <m/>
    <m/>
    <m/>
    <m/>
    <n v="0"/>
    <m/>
    <m/>
    <m/>
    <m/>
    <m/>
    <m/>
    <m/>
    <m/>
    <m/>
    <m/>
    <m/>
    <m/>
    <m/>
    <m/>
    <m/>
    <m/>
    <m/>
    <m/>
    <x v="0"/>
    <m/>
    <x v="0"/>
    <x v="10"/>
  </r>
  <r>
    <s v="DJ_Daten_OKP.xlsx"/>
    <x v="3"/>
    <s v="Jahresrechnung definitiv"/>
    <n v="923"/>
    <x v="30"/>
    <s v="CH"/>
    <s v="OKP CH"/>
    <n v="13520.22"/>
    <n v="13444"/>
    <m/>
    <m/>
    <m/>
    <m/>
    <m/>
    <m/>
    <m/>
    <m/>
    <m/>
    <m/>
    <m/>
    <m/>
    <m/>
    <m/>
    <m/>
    <m/>
    <m/>
    <m/>
    <m/>
    <m/>
    <m/>
    <m/>
    <m/>
    <m/>
    <m/>
    <m/>
    <m/>
    <m/>
    <m/>
    <m/>
    <m/>
    <m/>
    <m/>
    <m/>
    <m/>
    <n v="52974069.149999999"/>
    <n v="-367386.91"/>
    <n v="-620045.31000000006"/>
    <n v="5826252.9000000004"/>
    <n v="0"/>
    <n v="0"/>
    <n v="-41822.400000000001"/>
    <n v="30577"/>
    <n v="-5826252.9000000004"/>
    <n v="-71063436.25"/>
    <n v="8652786.1500000004"/>
    <n v="0"/>
    <n v="0"/>
    <n v="0"/>
    <n v="-1748.99"/>
    <n v="700000"/>
    <n v="0"/>
    <m/>
    <n v="0"/>
    <n v="9207459"/>
    <n v="0"/>
    <n v="1105029.56"/>
    <n v="-160555.25"/>
    <n v="-198903.99"/>
    <n v="-220320.73"/>
    <n v="620097.94999999995"/>
    <m/>
    <n v="-1889592.94"/>
    <n v="0"/>
    <n v="-1060386.04"/>
    <n v="-31563.5"/>
    <n v="0"/>
    <n v="-912326.1"/>
    <n v="48104.36"/>
    <n v="-32065.49"/>
    <n v="0"/>
    <n v="2251045.81"/>
    <n v="17.100000000000001"/>
    <n v="0"/>
    <m/>
    <m/>
    <m/>
    <n v="25095663"/>
    <n v="14259974.062922839"/>
    <n v="11953664"/>
    <n v="41169915.32"/>
    <m/>
    <m/>
    <m/>
    <m/>
    <m/>
    <m/>
    <m/>
    <m/>
    <m/>
    <m/>
    <m/>
    <m/>
    <m/>
    <m/>
    <n v="19427901.379999999"/>
    <m/>
    <m/>
    <m/>
    <m/>
    <m/>
    <m/>
    <m/>
    <m/>
    <n v="14100000"/>
    <m/>
    <m/>
    <m/>
    <m/>
    <n v="0"/>
    <m/>
    <m/>
    <m/>
    <m/>
    <m/>
    <m/>
    <m/>
    <m/>
    <m/>
    <m/>
    <m/>
    <m/>
    <m/>
    <m/>
    <m/>
    <m/>
    <m/>
    <m/>
    <x v="0"/>
    <m/>
    <x v="0"/>
    <x v="30"/>
  </r>
  <r>
    <s v="DJ_Daten_OKP.xlsx"/>
    <x v="3"/>
    <s v="Jahresrechnung definitiv"/>
    <n v="1386"/>
    <x v="31"/>
    <s v="CH"/>
    <s v="OKP CH"/>
    <n v="14191.94688"/>
    <n v="13001"/>
    <m/>
    <m/>
    <m/>
    <m/>
    <m/>
    <m/>
    <m/>
    <m/>
    <m/>
    <m/>
    <m/>
    <m/>
    <m/>
    <m/>
    <m/>
    <m/>
    <m/>
    <m/>
    <m/>
    <m/>
    <m/>
    <m/>
    <m/>
    <m/>
    <m/>
    <m/>
    <m/>
    <m/>
    <m/>
    <m/>
    <m/>
    <m/>
    <m/>
    <m/>
    <m/>
    <n v="60981985.899999999"/>
    <n v="-802835.67"/>
    <n v="-18224233"/>
    <n v="8891825.1999999993"/>
    <n v="452889"/>
    <n v="0"/>
    <n v="-67974.8"/>
    <n v="-5620"/>
    <n v="-8891825.1999999993"/>
    <n v="-69806111.030000001"/>
    <n v="9055859.8000000007"/>
    <n v="0"/>
    <n v="0"/>
    <n v="0"/>
    <n v="-86143.32"/>
    <n v="-810000"/>
    <n v="0"/>
    <m/>
    <n v="0"/>
    <n v="-4399352"/>
    <n v="0"/>
    <n v="6336614"/>
    <n v="0"/>
    <n v="-11333.2"/>
    <n v="378989.38"/>
    <n v="18026060"/>
    <m/>
    <n v="-1744164.42"/>
    <n v="-54075.54"/>
    <n v="-1058666.1000000001"/>
    <n v="-126932.87"/>
    <n v="-67421.87"/>
    <n v="-9823.77"/>
    <n v="321706.05"/>
    <n v="-41631.71"/>
    <n v="0"/>
    <n v="1408580.71"/>
    <n v="0"/>
    <n v="0"/>
    <m/>
    <m/>
    <m/>
    <n v="21316699.149999999"/>
    <n v="9776966.2629629131"/>
    <n v="2571000"/>
    <n v="25198154.539999999"/>
    <m/>
    <m/>
    <m/>
    <m/>
    <m/>
    <m/>
    <m/>
    <m/>
    <m/>
    <m/>
    <m/>
    <m/>
    <m/>
    <m/>
    <n v="18853963.390000001"/>
    <m/>
    <m/>
    <m/>
    <m/>
    <m/>
    <m/>
    <m/>
    <m/>
    <n v="13670000"/>
    <m/>
    <m/>
    <m/>
    <m/>
    <n v="0"/>
    <m/>
    <m/>
    <m/>
    <m/>
    <m/>
    <m/>
    <m/>
    <m/>
    <m/>
    <m/>
    <m/>
    <m/>
    <m/>
    <m/>
    <m/>
    <m/>
    <m/>
    <m/>
    <x v="0"/>
    <s v="Visana Gruppe"/>
    <x v="1"/>
    <x v="31"/>
  </r>
  <r>
    <s v="DJ_Daten_OKP.xlsx"/>
    <x v="3"/>
    <s v="Jahresrechnung definitiv"/>
    <n v="1318"/>
    <x v="32"/>
    <s v="CH"/>
    <s v="OKP CH"/>
    <n v="13073.361510000001"/>
    <n v="21129"/>
    <m/>
    <m/>
    <m/>
    <m/>
    <m/>
    <m/>
    <m/>
    <m/>
    <m/>
    <m/>
    <m/>
    <m/>
    <m/>
    <m/>
    <m/>
    <m/>
    <m/>
    <m/>
    <m/>
    <m/>
    <m/>
    <m/>
    <m/>
    <m/>
    <m/>
    <m/>
    <m/>
    <m/>
    <m/>
    <m/>
    <m/>
    <m/>
    <m/>
    <m/>
    <m/>
    <n v="47265970"/>
    <n v="-36125"/>
    <n v="-265895"/>
    <n v="4051143"/>
    <n v="0"/>
    <n v="0"/>
    <n v="-53885"/>
    <n v="-3188"/>
    <n v="-4051143"/>
    <n v="-54507903"/>
    <n v="8773040"/>
    <n v="0"/>
    <n v="0"/>
    <n v="0"/>
    <n v="-53450"/>
    <n v="-2650000"/>
    <n v="0"/>
    <m/>
    <n v="0"/>
    <n v="96113"/>
    <n v="0"/>
    <n v="1054804"/>
    <n v="-183733"/>
    <n v="0"/>
    <n v="-429470"/>
    <n v="52367"/>
    <m/>
    <n v="-1598505"/>
    <n v="0"/>
    <n v="-880236"/>
    <n v="-8853"/>
    <n v="0"/>
    <n v="0"/>
    <n v="41115"/>
    <n v="-21194"/>
    <n v="0"/>
    <n v="1863417"/>
    <n v="0"/>
    <n v="0"/>
    <m/>
    <m/>
    <m/>
    <n v="29846623"/>
    <n v="11282723.477128459"/>
    <n v="-3592004"/>
    <n v="42089781"/>
    <m/>
    <m/>
    <m/>
    <m/>
    <m/>
    <m/>
    <m/>
    <m/>
    <m/>
    <m/>
    <m/>
    <m/>
    <m/>
    <m/>
    <n v="28404746"/>
    <m/>
    <m/>
    <m/>
    <m/>
    <m/>
    <m/>
    <m/>
    <m/>
    <n v="11040000"/>
    <m/>
    <m/>
    <m/>
    <m/>
    <n v="0"/>
    <m/>
    <m/>
    <m/>
    <m/>
    <m/>
    <m/>
    <m/>
    <m/>
    <m/>
    <m/>
    <m/>
    <m/>
    <m/>
    <m/>
    <m/>
    <m/>
    <m/>
    <m/>
    <x v="0"/>
    <m/>
    <x v="0"/>
    <x v="32"/>
  </r>
  <r>
    <s v="DJ_Daten_OKP.xlsx"/>
    <x v="3"/>
    <s v="Jahresrechnung definitiv"/>
    <n v="1401"/>
    <x v="34"/>
    <s v="CH"/>
    <s v="OKP CH"/>
    <n v="10359.5"/>
    <n v="12163"/>
    <m/>
    <m/>
    <m/>
    <m/>
    <m/>
    <m/>
    <m/>
    <m/>
    <m/>
    <m/>
    <m/>
    <m/>
    <m/>
    <m/>
    <m/>
    <m/>
    <m/>
    <m/>
    <m/>
    <m/>
    <m/>
    <m/>
    <m/>
    <m/>
    <m/>
    <m/>
    <m/>
    <m/>
    <m/>
    <m/>
    <m/>
    <m/>
    <m/>
    <m/>
    <m/>
    <n v="36280095"/>
    <n v="-124635"/>
    <n v="-555085"/>
    <n v="3479060"/>
    <n v="0"/>
    <n v="0"/>
    <n v="-51163"/>
    <n v="-3009"/>
    <n v="-3479060"/>
    <n v="-40378643"/>
    <n v="6049598"/>
    <n v="0"/>
    <n v="0"/>
    <n v="0"/>
    <n v="0"/>
    <n v="-455000"/>
    <n v="0"/>
    <m/>
    <n v="0"/>
    <n v="389914"/>
    <n v="0"/>
    <n v="-609043"/>
    <n v="0"/>
    <n v="0"/>
    <n v="-469448"/>
    <n v="576971"/>
    <m/>
    <n v="-1142676"/>
    <n v="0"/>
    <n v="-887177"/>
    <n v="-159553"/>
    <n v="-85878"/>
    <n v="-46067"/>
    <n v="57621"/>
    <n v="-11494"/>
    <n v="0"/>
    <n v="894862"/>
    <n v="0"/>
    <n v="0"/>
    <m/>
    <m/>
    <m/>
    <n v="10114579.380000001"/>
    <n v="9174859.2972063031"/>
    <n v="-491449"/>
    <n v="17689657"/>
    <m/>
    <m/>
    <m/>
    <m/>
    <m/>
    <m/>
    <m/>
    <m/>
    <m/>
    <m/>
    <m/>
    <m/>
    <m/>
    <m/>
    <n v="9164016"/>
    <m/>
    <m/>
    <m/>
    <m/>
    <m/>
    <m/>
    <m/>
    <m/>
    <n v="5075000"/>
    <m/>
    <m/>
    <m/>
    <m/>
    <n v="0"/>
    <m/>
    <m/>
    <m/>
    <m/>
    <m/>
    <m/>
    <m/>
    <m/>
    <m/>
    <m/>
    <m/>
    <m/>
    <m/>
    <m/>
    <m/>
    <m/>
    <m/>
    <s v="rhenu (fus)"/>
    <x v="1"/>
    <m/>
    <x v="0"/>
    <x v="34"/>
  </r>
  <r>
    <s v="DJ_Daten_OKP.xlsx"/>
    <x v="3"/>
    <s v="Jahresrechnung definitiv"/>
    <n v="780"/>
    <x v="25"/>
    <s v="CH"/>
    <s v="OKP CH"/>
    <n v="9549.2900000000009"/>
    <n v="9798"/>
    <m/>
    <m/>
    <m/>
    <m/>
    <m/>
    <m/>
    <m/>
    <m/>
    <m/>
    <m/>
    <m/>
    <m/>
    <m/>
    <m/>
    <m/>
    <m/>
    <m/>
    <m/>
    <m/>
    <m/>
    <m/>
    <m/>
    <m/>
    <m/>
    <m/>
    <m/>
    <m/>
    <m/>
    <m/>
    <m/>
    <m/>
    <m/>
    <m/>
    <m/>
    <m/>
    <n v="29807981"/>
    <n v="47556.58"/>
    <n v="-196200.1"/>
    <n v="3581848.75"/>
    <n v="0"/>
    <n v="0"/>
    <n v="-41160"/>
    <n v="-2802"/>
    <n v="-3581848.75"/>
    <n v="-29938513.41"/>
    <n v="4972487"/>
    <n v="0"/>
    <n v="0"/>
    <n v="0"/>
    <n v="-16455.580000000002"/>
    <n v="-2052000"/>
    <n v="0"/>
    <m/>
    <n v="0"/>
    <n v="-3729984"/>
    <n v="0"/>
    <n v="-363221"/>
    <n v="0"/>
    <n v="-58028.7"/>
    <n v="-222204.47"/>
    <n v="67323.850000000006"/>
    <m/>
    <n v="-1746067.71"/>
    <n v="0"/>
    <n v="-703372.62"/>
    <n v="-154957.43"/>
    <n v="-1350"/>
    <n v="-91325.71"/>
    <n v="159932.70000000001"/>
    <n v="-15609.34"/>
    <n v="0"/>
    <n v="378023.82"/>
    <n v="41342.04"/>
    <n v="-26774.76"/>
    <m/>
    <m/>
    <m/>
    <n v="10367624.310000001"/>
    <n v="7547332.5809304398"/>
    <n v="-4079862"/>
    <n v="15874569.34"/>
    <m/>
    <m/>
    <m/>
    <m/>
    <m/>
    <m/>
    <m/>
    <m/>
    <m/>
    <m/>
    <m/>
    <m/>
    <m/>
    <m/>
    <n v="6339953.8399999999"/>
    <m/>
    <m/>
    <m/>
    <m/>
    <m/>
    <m/>
    <m/>
    <m/>
    <n v="5905000"/>
    <m/>
    <m/>
    <m/>
    <m/>
    <n v="0"/>
    <m/>
    <m/>
    <m/>
    <m/>
    <m/>
    <m/>
    <m/>
    <m/>
    <m/>
    <m/>
    <m/>
    <m/>
    <m/>
    <m/>
    <m/>
    <m/>
    <m/>
    <m/>
    <x v="0"/>
    <m/>
    <x v="0"/>
    <x v="25"/>
  </r>
  <r>
    <s v="DJ_Daten_OKP.xlsx"/>
    <x v="3"/>
    <s v="Jahresrechnung definitiv"/>
    <n v="1507"/>
    <x v="35"/>
    <s v="CH"/>
    <s v="OKP CH"/>
    <n v="10341.237649999999"/>
    <n v="11399"/>
    <m/>
    <m/>
    <m/>
    <m/>
    <m/>
    <m/>
    <m/>
    <m/>
    <m/>
    <m/>
    <m/>
    <m/>
    <m/>
    <m/>
    <m/>
    <m/>
    <m/>
    <m/>
    <m/>
    <m/>
    <m/>
    <m/>
    <m/>
    <m/>
    <m/>
    <m/>
    <m/>
    <m/>
    <m/>
    <m/>
    <m/>
    <m/>
    <m/>
    <m/>
    <m/>
    <n v="40313965.100000001"/>
    <n v="-393863.33"/>
    <n v="0"/>
    <n v="6514845"/>
    <n v="0"/>
    <n v="0"/>
    <n v="-49636.800000000003"/>
    <n v="-3561"/>
    <n v="-6514845"/>
    <n v="-43695462.43"/>
    <n v="5963927.8099999996"/>
    <n v="0"/>
    <n v="0"/>
    <n v="0"/>
    <n v="0"/>
    <n v="-964674.4"/>
    <n v="0"/>
    <m/>
    <n v="0"/>
    <n v="-1021085"/>
    <n v="0"/>
    <n v="-133547"/>
    <n v="0"/>
    <n v="-151573"/>
    <n v="-56906.94"/>
    <n v="0"/>
    <m/>
    <n v="0"/>
    <n v="0"/>
    <n v="-2005580.64"/>
    <n v="-142953.25"/>
    <n v="-23415.88"/>
    <n v="0"/>
    <n v="6667.61"/>
    <n v="-26141.7"/>
    <n v="0"/>
    <n v="1030283.31"/>
    <n v="10249.299999999999"/>
    <n v="0"/>
    <m/>
    <m/>
    <m/>
    <n v="17039500.52796825"/>
    <n v="10897778.206155753"/>
    <n v="-1217036"/>
    <n v="24785979.390000001"/>
    <m/>
    <m/>
    <m/>
    <m/>
    <m/>
    <m/>
    <m/>
    <m/>
    <m/>
    <m/>
    <m/>
    <m/>
    <m/>
    <m/>
    <n v="11701065.32"/>
    <m/>
    <m/>
    <m/>
    <m/>
    <m/>
    <m/>
    <m/>
    <m/>
    <n v="8631990.1400000006"/>
    <m/>
    <m/>
    <m/>
    <m/>
    <n v="0"/>
    <m/>
    <m/>
    <m/>
    <m/>
    <m/>
    <m/>
    <m/>
    <m/>
    <m/>
    <m/>
    <m/>
    <m/>
    <m/>
    <m/>
    <m/>
    <m/>
    <m/>
    <m/>
    <x v="0"/>
    <s v="Groupe Mutuel"/>
    <x v="1"/>
    <x v="35"/>
  </r>
  <r>
    <s v="DJ_Daten_OKP.xlsx"/>
    <x v="3"/>
    <s v="Jahresrechnung definitiv"/>
    <n v="829"/>
    <x v="28"/>
    <s v="CH"/>
    <s v="OKP CH"/>
    <n v="26155.758539999999"/>
    <n v="13428"/>
    <m/>
    <m/>
    <m/>
    <m/>
    <m/>
    <m/>
    <m/>
    <m/>
    <m/>
    <m/>
    <m/>
    <m/>
    <m/>
    <m/>
    <m/>
    <m/>
    <m/>
    <m/>
    <m/>
    <m/>
    <m/>
    <m/>
    <m/>
    <m/>
    <m/>
    <m/>
    <m/>
    <m/>
    <m/>
    <m/>
    <m/>
    <m/>
    <m/>
    <m/>
    <m/>
    <n v="70824169.299999997"/>
    <n v="-136729.42000000001"/>
    <n v="-415846.33"/>
    <n v="7595073.2999999998"/>
    <n v="29260.22"/>
    <n v="0"/>
    <n v="-124641.60000000001"/>
    <n v="-3683"/>
    <n v="-7595073.2999999998"/>
    <n v="-64380615.25"/>
    <n v="11987093.65"/>
    <n v="0"/>
    <n v="0"/>
    <n v="0"/>
    <n v="0"/>
    <n v="-7390000"/>
    <n v="0"/>
    <m/>
    <n v="0"/>
    <n v="4612891"/>
    <n v="0"/>
    <n v="-23611177"/>
    <n v="0"/>
    <n v="0"/>
    <n v="-478458.52"/>
    <n v="135080.5"/>
    <m/>
    <n v="-1787411.91"/>
    <n v="0"/>
    <n v="-773960.69"/>
    <n v="-9725.4"/>
    <n v="0"/>
    <n v="-75821.27"/>
    <n v="0"/>
    <n v="0"/>
    <n v="0"/>
    <n v="874139.69"/>
    <n v="0"/>
    <n v="0"/>
    <m/>
    <m/>
    <m/>
    <n v="13632536.939999986"/>
    <n v="31751789.371695515"/>
    <n v="-18358095"/>
    <n v="24919070.369999997"/>
    <m/>
    <m/>
    <m/>
    <m/>
    <m/>
    <m/>
    <m/>
    <m/>
    <m/>
    <m/>
    <m/>
    <m/>
    <m/>
    <m/>
    <n v="2184812.2599999998"/>
    <m/>
    <m/>
    <m/>
    <m/>
    <m/>
    <m/>
    <m/>
    <m/>
    <n v="13180000"/>
    <m/>
    <m/>
    <m/>
    <m/>
    <n v="0"/>
    <m/>
    <m/>
    <m/>
    <m/>
    <m/>
    <m/>
    <m/>
    <m/>
    <m/>
    <m/>
    <m/>
    <m/>
    <m/>
    <m/>
    <m/>
    <m/>
    <m/>
    <m/>
    <x v="0"/>
    <m/>
    <x v="0"/>
    <x v="28"/>
  </r>
  <r>
    <s v="DJ_Daten_OKP.xlsx"/>
    <x v="3"/>
    <s v="Jahresrechnung definitiv"/>
    <n v="246"/>
    <x v="12"/>
    <s v="CH"/>
    <s v="OKP CH"/>
    <n v="9576.86"/>
    <n v="11441"/>
    <m/>
    <m/>
    <m/>
    <m/>
    <m/>
    <m/>
    <m/>
    <m/>
    <m/>
    <m/>
    <m/>
    <m/>
    <m/>
    <m/>
    <m/>
    <m/>
    <m/>
    <m/>
    <m/>
    <m/>
    <m/>
    <m/>
    <m/>
    <m/>
    <m/>
    <m/>
    <m/>
    <m/>
    <m/>
    <m/>
    <m/>
    <m/>
    <m/>
    <m/>
    <m/>
    <n v="31469806.699999999"/>
    <n v="-66597.320000000007"/>
    <n v="1174.0999999999999"/>
    <n v="4033248.05"/>
    <n v="0"/>
    <n v="0"/>
    <n v="-24206.400000000001"/>
    <n v="-1916"/>
    <n v="-4033248.05"/>
    <n v="-31560887.949999999"/>
    <n v="5214963.8"/>
    <n v="0"/>
    <n v="0"/>
    <n v="0"/>
    <n v="-6295.79"/>
    <n v="290000"/>
    <n v="0"/>
    <m/>
    <n v="0"/>
    <n v="-199976"/>
    <n v="0"/>
    <n v="-3350000"/>
    <n v="-81777.850000000006"/>
    <n v="-38165.699999999997"/>
    <n v="-226011.11"/>
    <n v="0"/>
    <m/>
    <n v="-1085078.8999999999"/>
    <n v="-245"/>
    <n v="-572805.31999999995"/>
    <n v="-10000"/>
    <n v="0"/>
    <n v="-2086.6999999999998"/>
    <n v="201167.61"/>
    <n v="-4728.05"/>
    <n v="0"/>
    <n v="786164.56"/>
    <n v="0"/>
    <n v="0"/>
    <m/>
    <m/>
    <m/>
    <n v="7905719"/>
    <n v="9656275.4312362485"/>
    <n v="-4666680"/>
    <n v="24966366.300000001"/>
    <m/>
    <m/>
    <m/>
    <m/>
    <m/>
    <m/>
    <m/>
    <m/>
    <m/>
    <m/>
    <m/>
    <m/>
    <m/>
    <m/>
    <n v="8567159.0800000001"/>
    <m/>
    <m/>
    <m/>
    <m/>
    <m/>
    <m/>
    <m/>
    <m/>
    <n v="5800000"/>
    <m/>
    <m/>
    <m/>
    <m/>
    <n v="0"/>
    <m/>
    <m/>
    <m/>
    <m/>
    <m/>
    <m/>
    <m/>
    <m/>
    <m/>
    <m/>
    <m/>
    <m/>
    <m/>
    <m/>
    <m/>
    <m/>
    <m/>
    <m/>
    <x v="0"/>
    <m/>
    <x v="0"/>
    <x v="12"/>
  </r>
  <r>
    <s v="DJ_Daten_OKP.xlsx"/>
    <x v="3"/>
    <s v="Jahresrechnung definitiv"/>
    <n v="134"/>
    <x v="7"/>
    <s v="CH"/>
    <s v="OKP CH"/>
    <n v="5541.04"/>
    <n v="8430"/>
    <m/>
    <m/>
    <m/>
    <m/>
    <m/>
    <m/>
    <m/>
    <m/>
    <m/>
    <m/>
    <m/>
    <m/>
    <m/>
    <m/>
    <m/>
    <m/>
    <m/>
    <m/>
    <m/>
    <m/>
    <m/>
    <m/>
    <m/>
    <m/>
    <m/>
    <m/>
    <m/>
    <m/>
    <m/>
    <m/>
    <m/>
    <m/>
    <m/>
    <m/>
    <m/>
    <n v="18539410.649999999"/>
    <n v="-134003.60999999999"/>
    <n v="-302192.40000000002"/>
    <n v="2520927.2000000002"/>
    <n v="0"/>
    <n v="0"/>
    <n v="-26120.94"/>
    <n v="-1394"/>
    <n v="-2520927.2000000002"/>
    <n v="-19987439.75"/>
    <n v="3084183.8"/>
    <n v="0"/>
    <n v="0"/>
    <n v="0"/>
    <n v="-7788.87"/>
    <n v="-900306"/>
    <n v="0"/>
    <m/>
    <n v="0"/>
    <n v="1106043"/>
    <n v="0"/>
    <n v="-865000"/>
    <n v="0"/>
    <n v="0"/>
    <n v="-78579.34"/>
    <n v="162938.85"/>
    <m/>
    <n v="-703326.65"/>
    <n v="0"/>
    <n v="-509638.36"/>
    <n v="-92808.97"/>
    <n v="0"/>
    <n v="-21969.45"/>
    <n v="124678.11"/>
    <n v="0"/>
    <n v="0"/>
    <n v="631887.48"/>
    <n v="0"/>
    <n v="0"/>
    <m/>
    <m/>
    <m/>
    <n v="12033479.649999997"/>
    <n v="5318239.8374618497"/>
    <n v="-229642"/>
    <n v="14537964.560000001"/>
    <m/>
    <m/>
    <m/>
    <m/>
    <m/>
    <m/>
    <m/>
    <m/>
    <m/>
    <m/>
    <m/>
    <m/>
    <m/>
    <m/>
    <n v="11423457.99"/>
    <m/>
    <m/>
    <m/>
    <m/>
    <m/>
    <m/>
    <m/>
    <m/>
    <n v="3495050"/>
    <m/>
    <m/>
    <m/>
    <m/>
    <n v="0"/>
    <m/>
    <m/>
    <m/>
    <m/>
    <m/>
    <m/>
    <m/>
    <m/>
    <m/>
    <m/>
    <m/>
    <m/>
    <m/>
    <m/>
    <m/>
    <m/>
    <m/>
    <s v="Einsiedler (fus)"/>
    <x v="1"/>
    <m/>
    <x v="0"/>
    <x v="7"/>
  </r>
  <r>
    <s v="DJ_Daten_OKP.xlsx"/>
    <x v="3"/>
    <s v="Jahresrechnung definitiv"/>
    <n v="1113"/>
    <x v="37"/>
    <s v="CH"/>
    <s v="OKP CH"/>
    <n v="6518.5107500000004"/>
    <n v="6101"/>
    <m/>
    <m/>
    <m/>
    <m/>
    <m/>
    <m/>
    <m/>
    <m/>
    <m/>
    <m/>
    <m/>
    <m/>
    <m/>
    <m/>
    <m/>
    <m/>
    <m/>
    <m/>
    <m/>
    <m/>
    <m/>
    <m/>
    <m/>
    <m/>
    <m/>
    <m/>
    <m/>
    <m/>
    <m/>
    <m/>
    <m/>
    <m/>
    <m/>
    <m/>
    <m/>
    <n v="23028403.899999999"/>
    <n v="-65315.199999999997"/>
    <n v="-345426.05"/>
    <n v="3734751.75"/>
    <n v="0"/>
    <n v="0"/>
    <n v="-31291.200000000001"/>
    <n v="-1606"/>
    <n v="-3734751.75"/>
    <n v="-23317536.329999998"/>
    <n v="3545493.49"/>
    <n v="0"/>
    <n v="0"/>
    <n v="0"/>
    <n v="-665.98"/>
    <n v="-518541.7"/>
    <n v="0"/>
    <m/>
    <n v="0"/>
    <n v="-482643"/>
    <n v="0"/>
    <n v="-2311433"/>
    <n v="0"/>
    <n v="-141808"/>
    <n v="-31805.47"/>
    <n v="322103.76"/>
    <m/>
    <n v="-41443.949999999997"/>
    <n v="0"/>
    <n v="-1439210.77"/>
    <n v="-27117.25"/>
    <n v="0"/>
    <n v="0"/>
    <n v="211117.45"/>
    <n v="-43864.5"/>
    <n v="0"/>
    <n v="283075.58"/>
    <n v="9423.15"/>
    <n v="0"/>
    <m/>
    <m/>
    <m/>
    <n v="5575525.0184861002"/>
    <n v="4975155.8608056549"/>
    <n v="-3188638"/>
    <n v="6338130.4500000002"/>
    <m/>
    <m/>
    <m/>
    <m/>
    <m/>
    <m/>
    <m/>
    <m/>
    <m/>
    <m/>
    <m/>
    <m/>
    <m/>
    <m/>
    <n v="4175207.75"/>
    <m/>
    <m/>
    <m/>
    <m/>
    <m/>
    <m/>
    <m/>
    <m/>
    <n v="4289318.29"/>
    <m/>
    <m/>
    <m/>
    <m/>
    <n v="0"/>
    <m/>
    <m/>
    <m/>
    <m/>
    <m/>
    <m/>
    <m/>
    <m/>
    <m/>
    <m/>
    <m/>
    <m/>
    <m/>
    <m/>
    <m/>
    <m/>
    <m/>
    <m/>
    <x v="0"/>
    <m/>
    <x v="0"/>
    <x v="37"/>
  </r>
  <r>
    <s v="DJ_Daten_OKP.xlsx"/>
    <x v="3"/>
    <s v="Jahresrechnung definitiv"/>
    <n v="1040"/>
    <x v="36"/>
    <s v="CH"/>
    <s v="OKP CH"/>
    <n v="4271.24"/>
    <n v="4905"/>
    <m/>
    <m/>
    <m/>
    <m/>
    <m/>
    <m/>
    <m/>
    <m/>
    <m/>
    <m/>
    <m/>
    <m/>
    <m/>
    <m/>
    <m/>
    <m/>
    <m/>
    <m/>
    <m/>
    <m/>
    <m/>
    <m/>
    <m/>
    <m/>
    <m/>
    <m/>
    <m/>
    <m/>
    <m/>
    <m/>
    <m/>
    <m/>
    <m/>
    <m/>
    <m/>
    <n v="13530243.35"/>
    <n v="-1417.39"/>
    <n v="-120593.12"/>
    <n v="1171452.1000000001"/>
    <n v="0"/>
    <n v="0"/>
    <n v="-16459.2"/>
    <n v="-1267"/>
    <n v="-1171452.1000000001"/>
    <n v="-12983911.4"/>
    <n v="2087046.75"/>
    <n v="0"/>
    <n v="0"/>
    <n v="0"/>
    <n v="-544.12"/>
    <n v="115574"/>
    <n v="0"/>
    <m/>
    <n v="0"/>
    <n v="-506212"/>
    <n v="0"/>
    <n v="-440614"/>
    <n v="0"/>
    <n v="-64037.45"/>
    <n v="-82294.5"/>
    <n v="10119.200000000001"/>
    <m/>
    <n v="-590780"/>
    <n v="0"/>
    <n v="-207294"/>
    <n v="-3661.8"/>
    <n v="0"/>
    <n v="-5944"/>
    <n v="4985.3999999999996"/>
    <n v="-10518.9"/>
    <n v="0"/>
    <n v="447556.2"/>
    <n v="93402.1"/>
    <n v="-2769"/>
    <m/>
    <m/>
    <m/>
    <n v="13711793.720000001"/>
    <n v="4159448.8494180897"/>
    <n v="-1362087"/>
    <n v="14755642.050000001"/>
    <m/>
    <m/>
    <m/>
    <m/>
    <m/>
    <m/>
    <m/>
    <m/>
    <m/>
    <m/>
    <m/>
    <m/>
    <m/>
    <m/>
    <n v="14016052.27"/>
    <m/>
    <m/>
    <m/>
    <m/>
    <m/>
    <m/>
    <m/>
    <m/>
    <n v="2437610"/>
    <m/>
    <m/>
    <m/>
    <m/>
    <n v="0"/>
    <m/>
    <m/>
    <m/>
    <m/>
    <m/>
    <m/>
    <m/>
    <m/>
    <m/>
    <m/>
    <m/>
    <m/>
    <m/>
    <m/>
    <m/>
    <m/>
    <m/>
    <s v="Visper (fus)"/>
    <x v="1"/>
    <m/>
    <x v="0"/>
    <x v="36"/>
  </r>
  <r>
    <s v="DJ_Daten_OKP.xlsx"/>
    <x v="3"/>
    <s v="Jahresrechnung definitiv"/>
    <n v="901"/>
    <x v="29"/>
    <s v="CH"/>
    <s v="OKP CH"/>
    <n v="3420.2067000000002"/>
    <n v="3596"/>
    <m/>
    <m/>
    <m/>
    <m/>
    <m/>
    <m/>
    <m/>
    <m/>
    <m/>
    <m/>
    <m/>
    <m/>
    <m/>
    <m/>
    <m/>
    <m/>
    <m/>
    <m/>
    <m/>
    <m/>
    <m/>
    <m/>
    <m/>
    <m/>
    <m/>
    <m/>
    <m/>
    <m/>
    <m/>
    <m/>
    <m/>
    <m/>
    <m/>
    <m/>
    <m/>
    <n v="10742092.050000001"/>
    <n v="0"/>
    <n v="-42968.35"/>
    <n v="1477194.45"/>
    <n v="0"/>
    <n v="0"/>
    <n v="-16934.400000000001"/>
    <n v="-1044"/>
    <n v="-1477194.45"/>
    <n v="-12985590.800000001"/>
    <n v="1920094"/>
    <n v="0"/>
    <n v="0"/>
    <n v="0"/>
    <n v="0"/>
    <n v="-385000"/>
    <n v="0"/>
    <m/>
    <n v="0"/>
    <n v="-519317"/>
    <n v="0"/>
    <n v="-385000"/>
    <n v="-38756.85"/>
    <n v="0"/>
    <n v="-71331.94"/>
    <n v="367426.15"/>
    <m/>
    <n v="-281876.65000000002"/>
    <n v="0"/>
    <n v="-307076.38"/>
    <n v="-1749.75"/>
    <n v="0"/>
    <n v="-3946.35"/>
    <n v="199125.94"/>
    <n v="-575.1"/>
    <n v="0"/>
    <n v="579100.89"/>
    <n v="0"/>
    <n v="0"/>
    <m/>
    <m/>
    <m/>
    <n v="10317501.34"/>
    <n v="4345883.5952735338"/>
    <n v="-830707"/>
    <n v="11928728.17"/>
    <m/>
    <m/>
    <m/>
    <m/>
    <m/>
    <m/>
    <m/>
    <m/>
    <m/>
    <m/>
    <m/>
    <m/>
    <m/>
    <m/>
    <n v="7810021.6200000001"/>
    <m/>
    <m/>
    <m/>
    <m/>
    <m/>
    <m/>
    <m/>
    <m/>
    <n v="2420000"/>
    <m/>
    <m/>
    <m/>
    <m/>
    <n v="0"/>
    <m/>
    <m/>
    <m/>
    <m/>
    <m/>
    <m/>
    <m/>
    <m/>
    <m/>
    <m/>
    <m/>
    <m/>
    <m/>
    <m/>
    <m/>
    <m/>
    <m/>
    <m/>
    <x v="0"/>
    <m/>
    <x v="0"/>
    <x v="29"/>
  </r>
  <r>
    <s v="DJ_Daten_OKP.xlsx"/>
    <x v="3"/>
    <s v="Jahresrechnung definitiv"/>
    <n v="966"/>
    <x v="33"/>
    <s v="CH"/>
    <s v="OKP CH"/>
    <n v="3922.22"/>
    <n v="4101"/>
    <m/>
    <m/>
    <m/>
    <m/>
    <m/>
    <m/>
    <m/>
    <m/>
    <m/>
    <m/>
    <m/>
    <m/>
    <m/>
    <m/>
    <m/>
    <m/>
    <m/>
    <m/>
    <m/>
    <m/>
    <m/>
    <m/>
    <m/>
    <m/>
    <m/>
    <m/>
    <m/>
    <m/>
    <m/>
    <m/>
    <m/>
    <m/>
    <m/>
    <m/>
    <m/>
    <n v="12945167.449999999"/>
    <n v="-24612.52"/>
    <n v="-75081.95"/>
    <n v="1916402.2"/>
    <n v="0"/>
    <n v="0"/>
    <n v="-18004.8"/>
    <n v="-1093"/>
    <n v="-1916402.2"/>
    <n v="-14878981.25"/>
    <n v="2261966.5"/>
    <n v="0"/>
    <n v="0"/>
    <n v="0"/>
    <n v="-722.95"/>
    <n v="-670000"/>
    <n v="0"/>
    <m/>
    <n v="0"/>
    <n v="973278"/>
    <n v="0"/>
    <n v="-1190000"/>
    <n v="-29049.1"/>
    <n v="0"/>
    <n v="-73550.03"/>
    <n v="0"/>
    <m/>
    <n v="-492953.39"/>
    <n v="0"/>
    <n v="-233717.86"/>
    <n v="-22266.02"/>
    <n v="0"/>
    <n v="0"/>
    <n v="8280.2099999999991"/>
    <n v="8565.24"/>
    <n v="0"/>
    <n v="313611.09999999998"/>
    <n v="0"/>
    <n v="0"/>
    <m/>
    <m/>
    <m/>
    <n v="6800829.9999999981"/>
    <n v="3871149.7593403794"/>
    <n v="420216"/>
    <n v="10156611.050000001"/>
    <m/>
    <m/>
    <m/>
    <m/>
    <m/>
    <m/>
    <m/>
    <m/>
    <m/>
    <m/>
    <m/>
    <m/>
    <m/>
    <m/>
    <n v="6359220"/>
    <m/>
    <m/>
    <m/>
    <m/>
    <m/>
    <m/>
    <m/>
    <m/>
    <n v="2870000"/>
    <m/>
    <m/>
    <m/>
    <m/>
    <n v="0"/>
    <m/>
    <m/>
    <m/>
    <m/>
    <m/>
    <m/>
    <m/>
    <m/>
    <m/>
    <m/>
    <m/>
    <m/>
    <m/>
    <m/>
    <m/>
    <m/>
    <m/>
    <m/>
    <x v="0"/>
    <m/>
    <x v="0"/>
    <x v="33"/>
  </r>
  <r>
    <s v="DJ_Daten_OKP.xlsx"/>
    <x v="3"/>
    <s v="Jahresrechnung definitiv"/>
    <n v="1322"/>
    <x v="38"/>
    <s v="CH"/>
    <s v="OKP CH"/>
    <n v="2827.15"/>
    <n v="2829"/>
    <m/>
    <m/>
    <m/>
    <m/>
    <m/>
    <m/>
    <m/>
    <m/>
    <m/>
    <m/>
    <m/>
    <m/>
    <m/>
    <m/>
    <m/>
    <m/>
    <m/>
    <m/>
    <m/>
    <m/>
    <m/>
    <m/>
    <m/>
    <m/>
    <m/>
    <m/>
    <m/>
    <m/>
    <m/>
    <m/>
    <m/>
    <m/>
    <m/>
    <m/>
    <m/>
    <n v="11938017.949999999"/>
    <n v="-65325.1"/>
    <n v="-166926.89000000001"/>
    <n v="1484974.15"/>
    <n v="0"/>
    <n v="0"/>
    <n v="-13569.6"/>
    <n v="-872"/>
    <n v="-1484974.15"/>
    <n v="-17716697.449999999"/>
    <n v="1985937.4"/>
    <n v="0"/>
    <n v="0"/>
    <n v="0"/>
    <n v="-2572.09"/>
    <n v="300000"/>
    <n v="0"/>
    <m/>
    <n v="0"/>
    <n v="4245899.5999999996"/>
    <n v="0"/>
    <n v="307054"/>
    <n v="-87520.05"/>
    <n v="-12605.25"/>
    <n v="-135926.97"/>
    <n v="13914.9"/>
    <m/>
    <n v="-980711.43"/>
    <n v="0"/>
    <n v="-397370.2"/>
    <n v="-37771.68"/>
    <n v="0"/>
    <n v="-3443.06"/>
    <n v="157798.79999999999"/>
    <n v="-9327.9599999999991"/>
    <n v="0"/>
    <n v="294209.44"/>
    <n v="0"/>
    <n v="0"/>
    <m/>
    <m/>
    <m/>
    <n v="9773148.4900000039"/>
    <n v="3733069.6399196209"/>
    <n v="4844060"/>
    <n v="9540716.9399999995"/>
    <m/>
    <m/>
    <m/>
    <m/>
    <m/>
    <m/>
    <m/>
    <m/>
    <m/>
    <m/>
    <m/>
    <m/>
    <m/>
    <m/>
    <n v="8916456.9000000004"/>
    <m/>
    <m/>
    <m/>
    <m/>
    <m/>
    <m/>
    <m/>
    <m/>
    <n v="2850000"/>
    <m/>
    <m/>
    <m/>
    <m/>
    <n v="0"/>
    <m/>
    <m/>
    <m/>
    <m/>
    <m/>
    <m/>
    <m/>
    <m/>
    <m/>
    <m/>
    <m/>
    <m/>
    <m/>
    <m/>
    <m/>
    <m/>
    <m/>
    <m/>
    <x v="0"/>
    <m/>
    <x v="0"/>
    <x v="38"/>
  </r>
  <r>
    <s v="DJ_Daten_OKP.xlsx"/>
    <x v="3"/>
    <s v="Jahresrechnung definitiv"/>
    <n v="820"/>
    <x v="26"/>
    <s v="CH"/>
    <s v="OKP CH"/>
    <n v="2569.8633500000001"/>
    <n v="2574"/>
    <m/>
    <m/>
    <m/>
    <m/>
    <m/>
    <m/>
    <m/>
    <m/>
    <m/>
    <m/>
    <m/>
    <m/>
    <m/>
    <m/>
    <m/>
    <m/>
    <m/>
    <m/>
    <m/>
    <m/>
    <m/>
    <m/>
    <m/>
    <m/>
    <m/>
    <m/>
    <m/>
    <m/>
    <m/>
    <m/>
    <m/>
    <m/>
    <m/>
    <m/>
    <m/>
    <n v="8433804.0500000007"/>
    <n v="2996.76"/>
    <n v="-37108.75"/>
    <n v="1238911.75"/>
    <n v="0"/>
    <n v="0"/>
    <n v="-12715.2"/>
    <n v="-789"/>
    <n v="-1238911.75"/>
    <n v="-11163326.050000001"/>
    <n v="1411920.1"/>
    <n v="0"/>
    <n v="0"/>
    <n v="0"/>
    <n v="-31.5"/>
    <n v="-405000"/>
    <n v="0"/>
    <m/>
    <n v="0"/>
    <n v="582993"/>
    <n v="0"/>
    <n v="194000"/>
    <n v="-12354.9"/>
    <n v="0"/>
    <n v="-51515.74"/>
    <n v="0"/>
    <m/>
    <n v="-197380.25"/>
    <n v="0"/>
    <n v="-249196.91"/>
    <n v="-614.85"/>
    <n v="0"/>
    <n v="0"/>
    <n v="77813.899999999994"/>
    <n v="-35100.85"/>
    <n v="0"/>
    <n v="317208.95"/>
    <n v="0"/>
    <n v="0"/>
    <m/>
    <m/>
    <m/>
    <n v="5838629.1700000009"/>
    <n v="3514128.8451045356"/>
    <n v="936499"/>
    <n v="6444685.4100000001"/>
    <m/>
    <m/>
    <m/>
    <m/>
    <m/>
    <m/>
    <m/>
    <m/>
    <m/>
    <m/>
    <m/>
    <m/>
    <m/>
    <m/>
    <n v="4375323.1500000004"/>
    <m/>
    <m/>
    <m/>
    <m/>
    <m/>
    <m/>
    <m/>
    <m/>
    <n v="1740000"/>
    <m/>
    <m/>
    <m/>
    <m/>
    <n v="0"/>
    <m/>
    <m/>
    <m/>
    <m/>
    <m/>
    <m/>
    <m/>
    <m/>
    <m/>
    <m/>
    <m/>
    <m/>
    <m/>
    <m/>
    <m/>
    <m/>
    <m/>
    <m/>
    <x v="0"/>
    <m/>
    <x v="0"/>
    <x v="26"/>
  </r>
  <r>
    <s v="DJ_Daten_OKP.xlsx"/>
    <x v="4"/>
    <s v="Jahresrechnung definitiv"/>
    <n v="1542"/>
    <x v="0"/>
    <s v="CH"/>
    <s v="OKP CH"/>
    <n v="682061.40081999998"/>
    <n v="713577"/>
    <m/>
    <m/>
    <m/>
    <m/>
    <m/>
    <m/>
    <m/>
    <m/>
    <m/>
    <m/>
    <m/>
    <m/>
    <m/>
    <m/>
    <m/>
    <m/>
    <m/>
    <m/>
    <m/>
    <m/>
    <m/>
    <m/>
    <m/>
    <m/>
    <m/>
    <m/>
    <m/>
    <m/>
    <m/>
    <m/>
    <m/>
    <m/>
    <m/>
    <m/>
    <m/>
    <n v="3159064227.1500001"/>
    <n v="-22066752.620000001"/>
    <n v="0"/>
    <n v="506287651.16000003"/>
    <n v="0"/>
    <n v="0"/>
    <n v="-3256053.78"/>
    <n v="-191156"/>
    <n v="-506287651.16000003"/>
    <n v="-3002645584.9699998"/>
    <n v="464585571.13"/>
    <n v="0"/>
    <n v="0"/>
    <n v="0"/>
    <n v="-2688703.31"/>
    <n v="103069873"/>
    <n v="0"/>
    <m/>
    <n v="0"/>
    <n v="-669649354"/>
    <n v="0"/>
    <n v="185337049"/>
    <n v="-310458.59999999998"/>
    <n v="-266815.40000000002"/>
    <n v="-5193850.1399999997"/>
    <n v="0"/>
    <m/>
    <n v="0"/>
    <n v="0"/>
    <n v="-170254597.34999999"/>
    <n v="-4570705.07"/>
    <n v="-4102596.3"/>
    <n v="0"/>
    <n v="573934.62"/>
    <n v="-5619835.1200000001"/>
    <n v="0"/>
    <n v="33243178.239999998"/>
    <n v="0"/>
    <n v="0"/>
    <m/>
    <m/>
    <m/>
    <m/>
    <m/>
    <m/>
    <n v="894345030.23000002"/>
    <m/>
    <m/>
    <m/>
    <m/>
    <m/>
    <m/>
    <m/>
    <m/>
    <m/>
    <m/>
    <m/>
    <m/>
    <m/>
    <m/>
    <n v="286783546.67000002"/>
    <m/>
    <m/>
    <m/>
    <m/>
    <m/>
    <m/>
    <m/>
    <m/>
    <n v="509614163"/>
    <m/>
    <m/>
    <m/>
    <m/>
    <n v="0"/>
    <m/>
    <m/>
    <m/>
    <m/>
    <m/>
    <m/>
    <m/>
    <m/>
    <m/>
    <m/>
    <m/>
    <m/>
    <m/>
    <m/>
    <m/>
    <m/>
    <m/>
    <m/>
    <x v="0"/>
    <m/>
    <x v="0"/>
    <x v="0"/>
  </r>
  <r>
    <s v="DJ_Daten_OKP.xlsx"/>
    <x v="4"/>
    <s v="Jahresrechnung definitiv"/>
    <n v="1562"/>
    <x v="2"/>
    <s v="CH"/>
    <s v="OKP CH"/>
    <n v="1290206.63754"/>
    <n v="1383888"/>
    <m/>
    <m/>
    <m/>
    <m/>
    <m/>
    <m/>
    <m/>
    <m/>
    <m/>
    <m/>
    <m/>
    <m/>
    <m/>
    <m/>
    <m/>
    <m/>
    <m/>
    <m/>
    <m/>
    <m/>
    <m/>
    <m/>
    <m/>
    <m/>
    <m/>
    <m/>
    <m/>
    <m/>
    <m/>
    <m/>
    <m/>
    <m/>
    <m/>
    <m/>
    <m/>
    <n v="5772393559.7600002"/>
    <n v="-15830198.720000001"/>
    <n v="0"/>
    <n v="1004806586.4"/>
    <n v="0"/>
    <n v="0"/>
    <n v="-7320569.46"/>
    <n v="-332284"/>
    <n v="-1004806586.4"/>
    <n v="-6678745045.6499996"/>
    <n v="825514431.20000005"/>
    <n v="0"/>
    <n v="0"/>
    <n v="0"/>
    <n v="-3505912.44"/>
    <n v="83449088.349999994"/>
    <n v="0"/>
    <m/>
    <n v="0"/>
    <n v="315828734"/>
    <n v="0"/>
    <n v="31775810"/>
    <n v="-28423331.469999999"/>
    <n v="-689063.24"/>
    <n v="-20550795.48"/>
    <n v="0"/>
    <m/>
    <n v="-373140676.31"/>
    <n v="-2142663.15"/>
    <n v="159366326.56999999"/>
    <n v="-11446156.560000001"/>
    <n v="-1869750.8"/>
    <n v="-521624.56"/>
    <n v="16378493.48"/>
    <n v="-8158579.6799999997"/>
    <n v="0"/>
    <n v="139092387"/>
    <n v="1485729.25"/>
    <n v="-27205.71"/>
    <m/>
    <m/>
    <m/>
    <m/>
    <m/>
    <m/>
    <n v="2591175982.0799999"/>
    <m/>
    <m/>
    <m/>
    <m/>
    <m/>
    <m/>
    <m/>
    <m/>
    <m/>
    <m/>
    <m/>
    <m/>
    <m/>
    <m/>
    <n v="705326849.88999999"/>
    <m/>
    <m/>
    <m/>
    <m/>
    <m/>
    <m/>
    <m/>
    <m/>
    <n v="773475590.85000002"/>
    <m/>
    <m/>
    <m/>
    <m/>
    <n v="0"/>
    <m/>
    <m/>
    <m/>
    <m/>
    <m/>
    <m/>
    <m/>
    <m/>
    <m/>
    <m/>
    <m/>
    <m/>
    <m/>
    <m/>
    <m/>
    <m/>
    <m/>
    <s v="Helsana (fus)"/>
    <x v="1"/>
    <m/>
    <x v="0"/>
    <x v="2"/>
  </r>
  <r>
    <s v="DJ_Daten_OKP.xlsx"/>
    <x v="4"/>
    <s v="Jahresrechnung definitiv"/>
    <n v="8"/>
    <x v="1"/>
    <s v="CH"/>
    <s v="OKP CH"/>
    <n v="1537730.3917400001"/>
    <n v="1465736"/>
    <m/>
    <m/>
    <m/>
    <m/>
    <m/>
    <m/>
    <m/>
    <m/>
    <m/>
    <m/>
    <m/>
    <m/>
    <m/>
    <m/>
    <m/>
    <m/>
    <m/>
    <m/>
    <m/>
    <m/>
    <m/>
    <m/>
    <m/>
    <m/>
    <m/>
    <m/>
    <m/>
    <m/>
    <m/>
    <m/>
    <m/>
    <m/>
    <m/>
    <m/>
    <m/>
    <n v="6234751790.8999996"/>
    <n v="-21462897.940000001"/>
    <n v="0"/>
    <n v="1078354664.75"/>
    <n v="30660"/>
    <n v="0"/>
    <n v="-7385859.2000000002"/>
    <n v="-436945"/>
    <n v="-1078385324.75"/>
    <n v="-7014625623.0500002"/>
    <n v="933746548.17999995"/>
    <n v="0"/>
    <n v="0"/>
    <n v="0"/>
    <n v="-1236267.06"/>
    <n v="-196800000"/>
    <n v="0"/>
    <m/>
    <n v="0"/>
    <n v="70380199"/>
    <n v="0"/>
    <n v="37998828"/>
    <n v="-27039686.120000001"/>
    <n v="-7061457.2400000002"/>
    <n v="89358764.069999993"/>
    <n v="0"/>
    <m/>
    <n v="-373727280"/>
    <n v="-5933571.9199999999"/>
    <n v="155515238.61000001"/>
    <n v="-9280725.1600000001"/>
    <n v="-2688955.79"/>
    <n v="-4182278.36"/>
    <n v="5439910.7999999998"/>
    <n v="-2332556.36"/>
    <n v="0"/>
    <n v="113123250.03"/>
    <n v="0"/>
    <n v="0"/>
    <m/>
    <m/>
    <m/>
    <m/>
    <m/>
    <m/>
    <n v="2087799121.01"/>
    <m/>
    <m/>
    <m/>
    <m/>
    <m/>
    <m/>
    <m/>
    <m/>
    <m/>
    <m/>
    <m/>
    <m/>
    <m/>
    <m/>
    <n v="713597997.55999994"/>
    <m/>
    <m/>
    <m/>
    <m/>
    <m/>
    <m/>
    <m/>
    <m/>
    <n v="1627100000"/>
    <m/>
    <m/>
    <m/>
    <m/>
    <n v="0"/>
    <m/>
    <m/>
    <m/>
    <m/>
    <m/>
    <m/>
    <m/>
    <m/>
    <m/>
    <m/>
    <m/>
    <m/>
    <m/>
    <m/>
    <m/>
    <m/>
    <m/>
    <s v="CSS (fus)"/>
    <x v="1"/>
    <m/>
    <x v="0"/>
    <x v="1"/>
  </r>
  <r>
    <s v="DJ_Daten_OKP.xlsx"/>
    <x v="4"/>
    <s v="Jahresrechnung definitiv"/>
    <n v="1384"/>
    <x v="4"/>
    <s v="CH"/>
    <s v="OKP CH"/>
    <n v="813080.0675"/>
    <n v="818024"/>
    <m/>
    <m/>
    <m/>
    <m/>
    <m/>
    <m/>
    <m/>
    <m/>
    <m/>
    <m/>
    <m/>
    <m/>
    <m/>
    <m/>
    <m/>
    <m/>
    <m/>
    <m/>
    <m/>
    <m/>
    <m/>
    <m/>
    <m/>
    <m/>
    <m/>
    <m/>
    <m/>
    <m/>
    <m/>
    <m/>
    <m/>
    <m/>
    <m/>
    <m/>
    <m/>
    <n v="3589492720.9499998"/>
    <n v="-11517150.109999999"/>
    <n v="0"/>
    <n v="479992996.5"/>
    <n v="0"/>
    <n v="0"/>
    <n v="-4155189.6"/>
    <n v="-270599"/>
    <n v="-479992996.5"/>
    <n v="-3687915712.7199998"/>
    <n v="534871375.89999998"/>
    <n v="0"/>
    <n v="0"/>
    <n v="0"/>
    <n v="-1279215.2"/>
    <n v="2604262.85"/>
    <n v="0"/>
    <m/>
    <n v="0"/>
    <n v="-226772853"/>
    <n v="0"/>
    <n v="133238959.51000001"/>
    <n v="-22702543.52"/>
    <n v="-23230893.300000001"/>
    <n v="-2815075.36"/>
    <n v="0"/>
    <m/>
    <n v="-91444242.349999994"/>
    <n v="-605037.84"/>
    <n v="-63024824.509999998"/>
    <n v="-7055642.1799999997"/>
    <n v="-451557.76"/>
    <n v="-4138880.5"/>
    <n v="1200565.82"/>
    <n v="-2229973.36"/>
    <n v="0"/>
    <n v="37396327.920000002"/>
    <n v="145642.28"/>
    <n v="0"/>
    <m/>
    <m/>
    <m/>
    <m/>
    <m/>
    <m/>
    <n v="1064737747.35"/>
    <m/>
    <m/>
    <m/>
    <m/>
    <m/>
    <m/>
    <m/>
    <m/>
    <m/>
    <m/>
    <m/>
    <m/>
    <m/>
    <m/>
    <n v="483493956.56"/>
    <m/>
    <m/>
    <m/>
    <m/>
    <m/>
    <m/>
    <m/>
    <m/>
    <n v="478293717"/>
    <m/>
    <m/>
    <m/>
    <m/>
    <n v="0"/>
    <m/>
    <m/>
    <m/>
    <m/>
    <m/>
    <m/>
    <m/>
    <m/>
    <m/>
    <m/>
    <m/>
    <m/>
    <m/>
    <m/>
    <m/>
    <m/>
    <m/>
    <s v="SWICA (fus)"/>
    <x v="1"/>
    <m/>
    <x v="0"/>
    <x v="4"/>
  </r>
  <r>
    <s v="DJ_Daten_OKP.xlsx"/>
    <x v="4"/>
    <s v="Jahresrechnung definitiv"/>
    <n v="290"/>
    <x v="6"/>
    <s v="CH"/>
    <s v="OKP CH"/>
    <n v="672885.94833000004"/>
    <n v="712108"/>
    <m/>
    <m/>
    <m/>
    <m/>
    <m/>
    <m/>
    <m/>
    <m/>
    <m/>
    <m/>
    <m/>
    <m/>
    <m/>
    <m/>
    <m/>
    <m/>
    <m/>
    <m/>
    <m/>
    <m/>
    <m/>
    <m/>
    <m/>
    <m/>
    <m/>
    <m/>
    <m/>
    <m/>
    <m/>
    <m/>
    <m/>
    <m/>
    <m/>
    <m/>
    <m/>
    <n v="2581877986.5500002"/>
    <n v="-7430305.5099999998"/>
    <n v="0"/>
    <n v="420565879.60000002"/>
    <n v="0"/>
    <n v="0"/>
    <n v="-2802114.45"/>
    <n v="-177577"/>
    <n v="-420578234.39999998"/>
    <n v="-2942589887.4000001"/>
    <n v="396777243.25"/>
    <n v="0"/>
    <n v="0"/>
    <n v="0"/>
    <n v="-1426341.79"/>
    <n v="-58812655"/>
    <n v="0"/>
    <m/>
    <n v="0"/>
    <n v="178965233"/>
    <n v="0"/>
    <n v="-126431631"/>
    <n v="-10024924.5"/>
    <n v="-1494248.83"/>
    <n v="683156.41"/>
    <n v="0"/>
    <m/>
    <n v="-77827964.209999993"/>
    <n v="0"/>
    <n v="-26772310.510000002"/>
    <n v="-5581368.1500000004"/>
    <n v="-959112.06"/>
    <n v="0"/>
    <n v="6208370.9199999999"/>
    <n v="-59234.22"/>
    <n v="0"/>
    <n v="69553817.489999995"/>
    <n v="0"/>
    <n v="0"/>
    <m/>
    <m/>
    <m/>
    <m/>
    <m/>
    <m/>
    <n v="1179142718.01"/>
    <m/>
    <m/>
    <m/>
    <m/>
    <m/>
    <m/>
    <m/>
    <m/>
    <m/>
    <m/>
    <m/>
    <m/>
    <m/>
    <m/>
    <n v="794918260.36000001"/>
    <m/>
    <m/>
    <m/>
    <m/>
    <m/>
    <m/>
    <m/>
    <m/>
    <n v="477199849"/>
    <m/>
    <m/>
    <m/>
    <m/>
    <n v="0"/>
    <m/>
    <m/>
    <m/>
    <m/>
    <m/>
    <m/>
    <m/>
    <m/>
    <m/>
    <m/>
    <m/>
    <m/>
    <m/>
    <m/>
    <m/>
    <m/>
    <m/>
    <m/>
    <x v="0"/>
    <m/>
    <x v="0"/>
    <x v="6"/>
  </r>
  <r>
    <s v="DJ_Daten_OKP.xlsx"/>
    <x v="4"/>
    <s v="Jahresrechnung definitiv"/>
    <n v="1509"/>
    <x v="8"/>
    <s v="CH"/>
    <s v="OKP CH"/>
    <n v="639302.00349999999"/>
    <n v="642575"/>
    <m/>
    <m/>
    <m/>
    <m/>
    <m/>
    <m/>
    <m/>
    <m/>
    <m/>
    <m/>
    <m/>
    <m/>
    <m/>
    <m/>
    <m/>
    <m/>
    <m/>
    <m/>
    <m/>
    <m/>
    <m/>
    <m/>
    <m/>
    <m/>
    <m/>
    <m/>
    <m/>
    <m/>
    <m/>
    <m/>
    <m/>
    <m/>
    <m/>
    <m/>
    <m/>
    <n v="2770899331.3499999"/>
    <n v="-8800193.4199999999"/>
    <n v="0"/>
    <n v="387695189.14999998"/>
    <n v="4528856.5"/>
    <n v="0"/>
    <n v="-2873371.2"/>
    <n v="-177166"/>
    <n v="-392224045.64999998"/>
    <n v="-3026123426.6199999"/>
    <n v="420315625.86000001"/>
    <n v="0"/>
    <n v="0"/>
    <n v="0"/>
    <n v="-1398118.2"/>
    <n v="-14135314.57"/>
    <n v="0"/>
    <m/>
    <n v="0"/>
    <n v="132121890"/>
    <n v="0"/>
    <n v="-104202356.09999999"/>
    <n v="-7457524.9100000001"/>
    <n v="-9090101.4499999993"/>
    <n v="-6022269.2800000003"/>
    <n v="0"/>
    <m/>
    <n v="-70811618.099999994"/>
    <n v="-124985"/>
    <n v="-52259596.240000002"/>
    <n v="-5000106.01"/>
    <n v="-3852315.64"/>
    <n v="-10879361.26"/>
    <n v="7098344.0199999996"/>
    <n v="-1352056.59"/>
    <n v="0"/>
    <n v="34575584.909999996"/>
    <n v="39839.15"/>
    <n v="-19050.099999999999"/>
    <m/>
    <m/>
    <m/>
    <m/>
    <m/>
    <m/>
    <n v="978646991.80999994"/>
    <m/>
    <m/>
    <m/>
    <m/>
    <m/>
    <m/>
    <m/>
    <m/>
    <m/>
    <m/>
    <m/>
    <m/>
    <m/>
    <m/>
    <n v="426955686.89999998"/>
    <m/>
    <m/>
    <m/>
    <m/>
    <m/>
    <m/>
    <m/>
    <m/>
    <n v="458965297.56999999"/>
    <m/>
    <m/>
    <m/>
    <m/>
    <n v="0"/>
    <m/>
    <m/>
    <m/>
    <m/>
    <m/>
    <m/>
    <m/>
    <m/>
    <m/>
    <m/>
    <m/>
    <m/>
    <m/>
    <m/>
    <m/>
    <m/>
    <m/>
    <s v="Sanitas (fus)"/>
    <x v="1"/>
    <m/>
    <x v="0"/>
    <x v="8"/>
  </r>
  <r>
    <s v="DJ_Daten_OKP.xlsx"/>
    <x v="4"/>
    <s v="Jahresrechnung definitiv"/>
    <n v="1555"/>
    <x v="9"/>
    <s v="CH"/>
    <s v="OKP CH"/>
    <n v="509645.41788000002"/>
    <n v="548801"/>
    <m/>
    <m/>
    <m/>
    <m/>
    <m/>
    <m/>
    <m/>
    <m/>
    <m/>
    <m/>
    <m/>
    <m/>
    <m/>
    <m/>
    <m/>
    <m/>
    <m/>
    <m/>
    <m/>
    <m/>
    <m/>
    <m/>
    <m/>
    <m/>
    <m/>
    <m/>
    <m/>
    <m/>
    <m/>
    <m/>
    <m/>
    <m/>
    <m/>
    <m/>
    <m/>
    <n v="2061192632.1199999"/>
    <n v="-23670294.559999999"/>
    <n v="0"/>
    <n v="343623803.83999997"/>
    <n v="17791192.27"/>
    <n v="0"/>
    <n v="-2443069.41"/>
    <n v="-152172"/>
    <n v="-343623803.83999997"/>
    <n v="-2586460776.52"/>
    <n v="294803442.29000002"/>
    <n v="0"/>
    <n v="0"/>
    <n v="0"/>
    <n v="-3818763.64"/>
    <n v="-25440000"/>
    <n v="0"/>
    <m/>
    <n v="0"/>
    <n v="354497796"/>
    <n v="0"/>
    <n v="-15268516"/>
    <n v="0"/>
    <n v="-2046563.58"/>
    <n v="17259072.670000002"/>
    <n v="0"/>
    <m/>
    <n v="-62374372.740000002"/>
    <n v="-2107513.37"/>
    <n v="-36761692.409999996"/>
    <n v="-5033404.22"/>
    <n v="-1606143.56"/>
    <n v="-218455.33"/>
    <n v="8569315.0299999993"/>
    <n v="-749927.82"/>
    <n v="0"/>
    <n v="94442403.959999993"/>
    <n v="0"/>
    <n v="0"/>
    <m/>
    <m/>
    <m/>
    <m/>
    <m/>
    <m/>
    <n v="1522828984.75"/>
    <m/>
    <m/>
    <m/>
    <m/>
    <m/>
    <m/>
    <m/>
    <m/>
    <m/>
    <m/>
    <m/>
    <m/>
    <m/>
    <m/>
    <n v="1090447221.71"/>
    <m/>
    <m/>
    <m/>
    <m/>
    <m/>
    <m/>
    <m/>
    <m/>
    <n v="460430000"/>
    <m/>
    <m/>
    <m/>
    <m/>
    <n v="0"/>
    <m/>
    <m/>
    <m/>
    <m/>
    <m/>
    <m/>
    <m/>
    <m/>
    <m/>
    <m/>
    <m/>
    <m/>
    <m/>
    <m/>
    <m/>
    <m/>
    <m/>
    <m/>
    <x v="0"/>
    <s v="Visana Gruppe"/>
    <x v="1"/>
    <x v="9"/>
  </r>
  <r>
    <s v="DJ_Daten_OKP.xlsx"/>
    <x v="4"/>
    <s v="Jahresrechnung definitiv"/>
    <n v="376"/>
    <x v="11"/>
    <s v="CH"/>
    <s v="OKP CH"/>
    <n v="546002.89344000001"/>
    <n v="465516"/>
    <m/>
    <m/>
    <m/>
    <m/>
    <m/>
    <m/>
    <m/>
    <m/>
    <m/>
    <m/>
    <m/>
    <m/>
    <m/>
    <m/>
    <m/>
    <m/>
    <m/>
    <m/>
    <m/>
    <m/>
    <m/>
    <m/>
    <m/>
    <m/>
    <m/>
    <m/>
    <m/>
    <m/>
    <m/>
    <m/>
    <m/>
    <m/>
    <m/>
    <m/>
    <m/>
    <n v="2340597592"/>
    <n v="-13277701"/>
    <n v="0"/>
    <n v="235640705"/>
    <n v="250799"/>
    <n v="0"/>
    <n v="-1740518"/>
    <n v="-274351"/>
    <n v="-235640705"/>
    <n v="-2522643672"/>
    <n v="348974283"/>
    <n v="0"/>
    <n v="0"/>
    <n v="0"/>
    <n v="-772028"/>
    <n v="70100000"/>
    <n v="0"/>
    <m/>
    <n v="0"/>
    <n v="-135389522"/>
    <n v="0"/>
    <n v="-112372624"/>
    <n v="-1564804"/>
    <n v="-3500522"/>
    <n v="30383254"/>
    <n v="0"/>
    <m/>
    <n v="-59543111"/>
    <n v="-333620"/>
    <n v="-36152269"/>
    <n v="-3515520"/>
    <n v="-541356"/>
    <n v="-3510440"/>
    <n v="7521249"/>
    <n v="-8011794"/>
    <n v="0"/>
    <n v="31902823"/>
    <n v="0"/>
    <n v="-47287"/>
    <m/>
    <m/>
    <m/>
    <m/>
    <m/>
    <m/>
    <n v="767644251"/>
    <m/>
    <m/>
    <m/>
    <m/>
    <m/>
    <m/>
    <m/>
    <m/>
    <m/>
    <m/>
    <m/>
    <m/>
    <m/>
    <m/>
    <n v="265095276"/>
    <m/>
    <m/>
    <m/>
    <m/>
    <m/>
    <m/>
    <m/>
    <m/>
    <n v="413000000"/>
    <m/>
    <m/>
    <m/>
    <m/>
    <n v="0"/>
    <m/>
    <m/>
    <m/>
    <m/>
    <m/>
    <m/>
    <m/>
    <m/>
    <m/>
    <m/>
    <m/>
    <m/>
    <m/>
    <m/>
    <m/>
    <m/>
    <m/>
    <s v="KPT (fus)"/>
    <x v="1"/>
    <m/>
    <x v="0"/>
    <x v="11"/>
  </r>
  <r>
    <s v="DJ_Daten_OKP.xlsx"/>
    <x v="4"/>
    <s v="Jahresrechnung definitiv"/>
    <n v="1479"/>
    <x v="13"/>
    <s v="CH"/>
    <s v="OKP CH"/>
    <n v="334759.80385999999"/>
    <n v="443887"/>
    <m/>
    <m/>
    <m/>
    <m/>
    <m/>
    <m/>
    <m/>
    <m/>
    <m/>
    <m/>
    <m/>
    <m/>
    <m/>
    <m/>
    <m/>
    <m/>
    <m/>
    <m/>
    <m/>
    <m/>
    <m/>
    <m/>
    <m/>
    <m/>
    <m/>
    <m/>
    <m/>
    <m/>
    <m/>
    <m/>
    <m/>
    <m/>
    <m/>
    <m/>
    <m/>
    <n v="1649679522.0999999"/>
    <n v="-21915323.620000001"/>
    <n v="0"/>
    <n v="380778168.94999999"/>
    <n v="0"/>
    <n v="0"/>
    <n v="-1606847.74"/>
    <n v="-80176"/>
    <n v="-380778168.94999999"/>
    <n v="-1850891422.23"/>
    <n v="235468202.40000001"/>
    <n v="0"/>
    <n v="0"/>
    <n v="0"/>
    <n v="0"/>
    <n v="-16385034.789999999"/>
    <n v="0"/>
    <m/>
    <n v="0"/>
    <n v="116467403"/>
    <n v="0"/>
    <n v="-58530537"/>
    <n v="-1443770.9"/>
    <n v="-5055870.9800000004"/>
    <n v="-1840242.57"/>
    <n v="0"/>
    <m/>
    <n v="0"/>
    <n v="0"/>
    <n v="-60731283.979999997"/>
    <n v="-4041837.11"/>
    <n v="-3450772"/>
    <n v="0"/>
    <n v="1148267.71"/>
    <n v="-411501.35"/>
    <n v="0"/>
    <n v="24013857.239999998"/>
    <n v="0"/>
    <n v="0"/>
    <m/>
    <m/>
    <m/>
    <m/>
    <m/>
    <m/>
    <n v="444350987.37"/>
    <m/>
    <m/>
    <m/>
    <m/>
    <m/>
    <m/>
    <m/>
    <m/>
    <m/>
    <m/>
    <m/>
    <m/>
    <m/>
    <m/>
    <n v="140780628.59"/>
    <m/>
    <m/>
    <m/>
    <m/>
    <m/>
    <m/>
    <m/>
    <m/>
    <n v="333249971.18000001"/>
    <m/>
    <m/>
    <m/>
    <m/>
    <n v="0"/>
    <m/>
    <m/>
    <m/>
    <m/>
    <m/>
    <m/>
    <m/>
    <m/>
    <m/>
    <m/>
    <m/>
    <m/>
    <m/>
    <m/>
    <m/>
    <m/>
    <m/>
    <m/>
    <x v="0"/>
    <s v="Groupe Mutuel"/>
    <x v="1"/>
    <x v="13"/>
  </r>
  <r>
    <s v="DJ_Daten_OKP.xlsx"/>
    <x v="4"/>
    <s v="Jahresrechnung definitiv"/>
    <n v="1535"/>
    <x v="14"/>
    <s v="CH"/>
    <s v="OKP CH"/>
    <n v="200097.12993"/>
    <n v="183044"/>
    <m/>
    <m/>
    <m/>
    <m/>
    <m/>
    <m/>
    <m/>
    <m/>
    <m/>
    <m/>
    <m/>
    <m/>
    <m/>
    <m/>
    <m/>
    <m/>
    <m/>
    <m/>
    <m/>
    <m/>
    <m/>
    <m/>
    <m/>
    <m/>
    <m/>
    <m/>
    <m/>
    <m/>
    <m/>
    <m/>
    <m/>
    <m/>
    <m/>
    <m/>
    <m/>
    <n v="942018813.64999998"/>
    <n v="-11205539.369999999"/>
    <n v="0"/>
    <n v="213553813.90000001"/>
    <n v="0"/>
    <n v="0"/>
    <n v="-960466.88"/>
    <n v="-61650"/>
    <n v="-213553813.90000001"/>
    <n v="-1114827160.8499999"/>
    <n v="133518069.01000001"/>
    <n v="0"/>
    <n v="0"/>
    <n v="0"/>
    <n v="0"/>
    <n v="8230678.6100000003"/>
    <n v="0"/>
    <m/>
    <n v="0"/>
    <n v="93318291"/>
    <n v="0"/>
    <n v="-20732427"/>
    <n v="-538657.56000000006"/>
    <n v="-3193596.07"/>
    <n v="-1212839.55"/>
    <n v="0"/>
    <m/>
    <n v="0"/>
    <n v="0"/>
    <n v="-34234248.799999997"/>
    <n v="-2479026.2999999998"/>
    <n v="-1264871.28"/>
    <n v="0"/>
    <n v="765997.49"/>
    <n v="-148872.46"/>
    <n v="0"/>
    <n v="12276572.99"/>
    <n v="0"/>
    <n v="0"/>
    <m/>
    <m/>
    <m/>
    <m/>
    <m/>
    <m/>
    <n v="238240435.11999995"/>
    <m/>
    <m/>
    <m/>
    <m/>
    <m/>
    <m/>
    <m/>
    <m/>
    <m/>
    <m/>
    <m/>
    <m/>
    <m/>
    <m/>
    <n v="49968385.43"/>
    <m/>
    <m/>
    <m/>
    <m/>
    <m/>
    <m/>
    <m/>
    <m/>
    <n v="192381792.00999999"/>
    <m/>
    <m/>
    <m/>
    <m/>
    <n v="0"/>
    <m/>
    <m/>
    <m/>
    <m/>
    <m/>
    <m/>
    <m/>
    <m/>
    <m/>
    <m/>
    <m/>
    <m/>
    <m/>
    <m/>
    <m/>
    <m/>
    <m/>
    <m/>
    <x v="0"/>
    <s v="Groupe Mutuel"/>
    <x v="1"/>
    <x v="14"/>
  </r>
  <r>
    <s v="DJ_Daten_OKP.xlsx"/>
    <x v="4"/>
    <s v="Jahresrechnung definitiv"/>
    <n v="312"/>
    <x v="15"/>
    <s v="CH"/>
    <s v="OKP CH"/>
    <n v="150973.73381000001"/>
    <n v="173463"/>
    <m/>
    <m/>
    <m/>
    <m/>
    <m/>
    <m/>
    <m/>
    <m/>
    <m/>
    <m/>
    <m/>
    <m/>
    <m/>
    <m/>
    <m/>
    <m/>
    <m/>
    <m/>
    <m/>
    <m/>
    <m/>
    <m/>
    <m/>
    <m/>
    <m/>
    <m/>
    <m/>
    <m/>
    <m/>
    <m/>
    <m/>
    <m/>
    <m/>
    <m/>
    <m/>
    <n v="684057644.16999996"/>
    <n v="-700847.73"/>
    <n v="0"/>
    <n v="102130420.05"/>
    <n v="0"/>
    <n v="0"/>
    <n v="-791840"/>
    <n v="-23338"/>
    <n v="-102130420.05"/>
    <n v="-748871505.54999995"/>
    <n v="101590475"/>
    <n v="0"/>
    <n v="0"/>
    <n v="0"/>
    <n v="-219543.59"/>
    <n v="-4900000"/>
    <n v="0"/>
    <m/>
    <n v="0"/>
    <n v="29749784"/>
    <n v="0"/>
    <n v="-737208"/>
    <n v="-5080001.16"/>
    <n v="-1720645.65"/>
    <n v="-1462951.65"/>
    <n v="0"/>
    <m/>
    <n v="-19458660.030000001"/>
    <n v="0"/>
    <n v="-15958224.630000001"/>
    <n v="-2824508.6"/>
    <n v="-857828.3"/>
    <n v="-3899100.48"/>
    <n v="835744.9"/>
    <n v="-2351475.11"/>
    <n v="0"/>
    <n v="14272624.57"/>
    <n v="0"/>
    <n v="0"/>
    <m/>
    <m/>
    <m/>
    <m/>
    <m/>
    <m/>
    <n v="250403949.41999999"/>
    <m/>
    <m/>
    <m/>
    <m/>
    <m/>
    <m/>
    <m/>
    <m/>
    <m/>
    <m/>
    <m/>
    <m/>
    <m/>
    <m/>
    <n v="132440707.13"/>
    <m/>
    <m/>
    <m/>
    <m/>
    <m/>
    <m/>
    <m/>
    <m/>
    <n v="129700000"/>
    <m/>
    <m/>
    <m/>
    <m/>
    <n v="0"/>
    <m/>
    <m/>
    <m/>
    <m/>
    <m/>
    <m/>
    <m/>
    <m/>
    <m/>
    <m/>
    <m/>
    <m/>
    <m/>
    <m/>
    <m/>
    <m/>
    <m/>
    <m/>
    <x v="0"/>
    <m/>
    <x v="0"/>
    <x v="15"/>
  </r>
  <r>
    <s v="DJ_Daten_OKP.xlsx"/>
    <x v="4"/>
    <s v="Jahresrechnung definitiv"/>
    <n v="343"/>
    <x v="16"/>
    <s v="CH"/>
    <s v="OKP CH"/>
    <n v="179943.60517"/>
    <n v="329273"/>
    <m/>
    <m/>
    <m/>
    <m/>
    <m/>
    <m/>
    <m/>
    <m/>
    <m/>
    <m/>
    <m/>
    <m/>
    <m/>
    <m/>
    <m/>
    <m/>
    <m/>
    <m/>
    <m/>
    <m/>
    <m/>
    <m/>
    <m/>
    <m/>
    <m/>
    <m/>
    <m/>
    <m/>
    <m/>
    <m/>
    <m/>
    <m/>
    <m/>
    <m/>
    <m/>
    <n v="849163910.39999998"/>
    <n v="-9498722.5600000005"/>
    <n v="0"/>
    <n v="188084182.05000001"/>
    <n v="0"/>
    <n v="0"/>
    <n v="-863729.24"/>
    <n v="-36848"/>
    <n v="-188084182.05000001"/>
    <n v="-923956494.66999996"/>
    <n v="121032944.19"/>
    <n v="0"/>
    <n v="0"/>
    <n v="0"/>
    <n v="0"/>
    <n v="-14551443.810000001"/>
    <n v="0"/>
    <m/>
    <n v="0"/>
    <n v="59204314"/>
    <n v="0"/>
    <n v="-45354076"/>
    <n v="-1047680.64"/>
    <n v="-2366614.5"/>
    <n v="-1090162.6299999999"/>
    <n v="0"/>
    <m/>
    <n v="0"/>
    <n v="0"/>
    <n v="-31541252.469999999"/>
    <n v="-2119735.7200000002"/>
    <n v="-1775608.72"/>
    <n v="0"/>
    <n v="846418.35"/>
    <n v="-175329.56"/>
    <n v="0"/>
    <n v="9910243.9000000004"/>
    <n v="0"/>
    <n v="0"/>
    <m/>
    <m/>
    <m/>
    <m/>
    <m/>
    <m/>
    <n v="206048533.56"/>
    <m/>
    <m/>
    <m/>
    <m/>
    <m/>
    <m/>
    <m/>
    <m/>
    <m/>
    <m/>
    <m/>
    <m/>
    <m/>
    <m/>
    <n v="86457692.640000001"/>
    <m/>
    <m/>
    <m/>
    <m/>
    <m/>
    <m/>
    <m/>
    <m/>
    <n v="166288364.88"/>
    <m/>
    <m/>
    <m/>
    <m/>
    <n v="0"/>
    <m/>
    <m/>
    <m/>
    <m/>
    <m/>
    <m/>
    <m/>
    <m/>
    <m/>
    <m/>
    <m/>
    <m/>
    <m/>
    <m/>
    <m/>
    <m/>
    <m/>
    <m/>
    <x v="0"/>
    <s v="Groupe Mutuel"/>
    <x v="1"/>
    <x v="16"/>
  </r>
  <r>
    <s v="DJ_Daten_OKP.xlsx"/>
    <x v="4"/>
    <s v="Jahresrechnung definitiv"/>
    <n v="774"/>
    <x v="17"/>
    <s v="CH"/>
    <s v="OKP CH"/>
    <n v="161976.99588999999"/>
    <n v="0"/>
    <m/>
    <m/>
    <m/>
    <m/>
    <m/>
    <m/>
    <m/>
    <m/>
    <m/>
    <m/>
    <m/>
    <m/>
    <m/>
    <m/>
    <m/>
    <m/>
    <m/>
    <m/>
    <m/>
    <m/>
    <m/>
    <m/>
    <m/>
    <m/>
    <m/>
    <m/>
    <m/>
    <m/>
    <m/>
    <m/>
    <m/>
    <m/>
    <m/>
    <m/>
    <m/>
    <n v="792639611.04999995"/>
    <n v="-10387921.439999999"/>
    <n v="0"/>
    <n v="178224752.19999999"/>
    <n v="0"/>
    <n v="0"/>
    <n v="-777487.21"/>
    <n v="-82749"/>
    <n v="-178224752.19999999"/>
    <n v="-896102067.60000002"/>
    <n v="112746069.22"/>
    <n v="0"/>
    <n v="0"/>
    <n v="0"/>
    <n v="0"/>
    <n v="22348501.699999999"/>
    <n v="0"/>
    <m/>
    <n v="0"/>
    <n v="-24379718"/>
    <n v="0"/>
    <n v="28347200"/>
    <n v="-609256.36"/>
    <n v="-2147092.84"/>
    <n v="-856871.35"/>
    <n v="0"/>
    <m/>
    <n v="0"/>
    <n v="0"/>
    <n v="-25529780.289999999"/>
    <n v="-1885807.68"/>
    <n v="-1110703.56"/>
    <n v="0"/>
    <n v="306251.65999999997"/>
    <n v="-577276.94999999995"/>
    <n v="0"/>
    <n v="11746052.57"/>
    <n v="0"/>
    <n v="0"/>
    <m/>
    <m/>
    <m/>
    <m/>
    <m/>
    <m/>
    <n v="194408453.72999999"/>
    <m/>
    <m/>
    <m/>
    <m/>
    <m/>
    <m/>
    <m/>
    <m/>
    <m/>
    <m/>
    <m/>
    <m/>
    <m/>
    <m/>
    <n v="45368437.060000002"/>
    <m/>
    <m/>
    <m/>
    <m/>
    <m/>
    <m/>
    <m/>
    <m/>
    <n v="157568086.44"/>
    <m/>
    <m/>
    <m/>
    <m/>
    <n v="0"/>
    <m/>
    <m/>
    <m/>
    <m/>
    <m/>
    <m/>
    <m/>
    <m/>
    <m/>
    <m/>
    <m/>
    <m/>
    <m/>
    <m/>
    <m/>
    <m/>
    <m/>
    <m/>
    <x v="0"/>
    <s v="Groupe Mutuel"/>
    <x v="1"/>
    <x v="17"/>
  </r>
  <r>
    <s v="DJ_Daten_OKP.xlsx"/>
    <x v="4"/>
    <s v="Jahresrechnung definitiv"/>
    <n v="455"/>
    <x v="19"/>
    <s v="CH"/>
    <s v="OKP CH"/>
    <n v="175385.32500000001"/>
    <n v="213395"/>
    <m/>
    <m/>
    <m/>
    <m/>
    <m/>
    <m/>
    <m/>
    <m/>
    <m/>
    <m/>
    <m/>
    <m/>
    <m/>
    <m/>
    <m/>
    <m/>
    <m/>
    <m/>
    <m/>
    <m/>
    <m/>
    <m/>
    <m/>
    <m/>
    <m/>
    <m/>
    <m/>
    <m/>
    <m/>
    <m/>
    <m/>
    <m/>
    <m/>
    <m/>
    <m/>
    <n v="667899780.85000002"/>
    <n v="-3236679.23"/>
    <n v="0"/>
    <n v="113122600.84999999"/>
    <n v="0"/>
    <n v="0"/>
    <n v="-882523.13"/>
    <n v="-54750"/>
    <n v="-113122600.84999999"/>
    <n v="-693597797.97000003"/>
    <n v="97850207.5"/>
    <n v="0"/>
    <n v="0"/>
    <n v="0"/>
    <n v="-122603.23"/>
    <n v="1396000"/>
    <n v="0"/>
    <m/>
    <n v="0"/>
    <n v="-28500024"/>
    <n v="0"/>
    <n v="1612687"/>
    <n v="-6814097.1500000004"/>
    <n v="-481715.8"/>
    <n v="-453299.03"/>
    <n v="0"/>
    <m/>
    <n v="-23062042.27"/>
    <n v="-848882.47"/>
    <n v="-9881988.6999999993"/>
    <n v="-1235715.06"/>
    <n v="-2361967.77"/>
    <n v="-806646.24"/>
    <n v="4161968.48"/>
    <n v="-565812.82999999996"/>
    <n v="0"/>
    <n v="14939411.970000001"/>
    <n v="874421.79"/>
    <n v="-185438.77"/>
    <m/>
    <m/>
    <m/>
    <m/>
    <m/>
    <m/>
    <n v="339654230.98000002"/>
    <m/>
    <m/>
    <m/>
    <m/>
    <m/>
    <m/>
    <m/>
    <m/>
    <m/>
    <m/>
    <m/>
    <m/>
    <m/>
    <m/>
    <n v="128914509.51000001"/>
    <m/>
    <m/>
    <m/>
    <m/>
    <m/>
    <m/>
    <m/>
    <m/>
    <n v="119189000"/>
    <m/>
    <m/>
    <m/>
    <m/>
    <n v="0"/>
    <m/>
    <m/>
    <m/>
    <m/>
    <m/>
    <m/>
    <m/>
    <m/>
    <m/>
    <m/>
    <m/>
    <m/>
    <m/>
    <m/>
    <m/>
    <m/>
    <m/>
    <s v="öKK (fus)"/>
    <x v="1"/>
    <m/>
    <x v="0"/>
    <x v="19"/>
  </r>
  <r>
    <s v="DJ_Daten_OKP.xlsx"/>
    <x v="4"/>
    <s v="Jahresrechnung definitiv"/>
    <n v="509"/>
    <x v="20"/>
    <s v="CH"/>
    <s v="OKP CH"/>
    <n v="211968.17"/>
    <n v="234812"/>
    <m/>
    <m/>
    <m/>
    <m/>
    <m/>
    <m/>
    <m/>
    <m/>
    <m/>
    <m/>
    <m/>
    <m/>
    <m/>
    <m/>
    <m/>
    <m/>
    <m/>
    <m/>
    <m/>
    <m/>
    <m/>
    <m/>
    <m/>
    <m/>
    <m/>
    <m/>
    <m/>
    <m/>
    <m/>
    <m/>
    <m/>
    <m/>
    <m/>
    <m/>
    <m/>
    <n v="935360413.14999998"/>
    <n v="-2085782.63"/>
    <n v="0"/>
    <n v="164866406.91999999"/>
    <n v="0"/>
    <n v="0"/>
    <n v="-1010165.82"/>
    <n v="-74532"/>
    <n v="-164866406.91999999"/>
    <n v="-974294439.37"/>
    <n v="127952225.59999999"/>
    <n v="0"/>
    <n v="0"/>
    <n v="0"/>
    <n v="-1073775.45"/>
    <n v="-4228202.5199999996"/>
    <n v="0"/>
    <m/>
    <n v="0"/>
    <n v="-25078372"/>
    <n v="0"/>
    <n v="-24737429.66"/>
    <n v="0"/>
    <n v="0"/>
    <n v="-2544799.63"/>
    <n v="0"/>
    <m/>
    <n v="0"/>
    <n v="0"/>
    <n v="-46070872.049999997"/>
    <n v="-2099527.1"/>
    <n v="-199079.42"/>
    <n v="0"/>
    <n v="526018.54"/>
    <n v="-481176.22"/>
    <n v="24974.33"/>
    <n v="22465340.550000001"/>
    <n v="675.67"/>
    <n v="0"/>
    <m/>
    <m/>
    <m/>
    <m/>
    <m/>
    <m/>
    <n v="488463731.05000001"/>
    <m/>
    <m/>
    <m/>
    <m/>
    <m/>
    <m/>
    <m/>
    <m/>
    <m/>
    <m/>
    <m/>
    <m/>
    <m/>
    <m/>
    <n v="121079373.75"/>
    <m/>
    <m/>
    <m/>
    <m/>
    <m/>
    <m/>
    <m/>
    <m/>
    <n v="148288618"/>
    <m/>
    <m/>
    <m/>
    <m/>
    <n v="0"/>
    <m/>
    <m/>
    <m/>
    <m/>
    <m/>
    <m/>
    <m/>
    <m/>
    <m/>
    <m/>
    <m/>
    <m/>
    <m/>
    <m/>
    <m/>
    <m/>
    <m/>
    <s v="Vivao (fus)"/>
    <x v="1"/>
    <m/>
    <x v="0"/>
    <x v="20"/>
  </r>
  <r>
    <s v="DJ_Daten_OKP.xlsx"/>
    <x v="4"/>
    <s v="Jahresrechnung definitiv"/>
    <n v="1560"/>
    <x v="21"/>
    <s v="CH"/>
    <s v="OKP CH"/>
    <n v="151415.37"/>
    <n v="186655"/>
    <m/>
    <m/>
    <m/>
    <m/>
    <m/>
    <m/>
    <m/>
    <m/>
    <m/>
    <m/>
    <m/>
    <m/>
    <m/>
    <m/>
    <m/>
    <m/>
    <m/>
    <m/>
    <m/>
    <m/>
    <m/>
    <m/>
    <m/>
    <m/>
    <m/>
    <m/>
    <m/>
    <m/>
    <m/>
    <m/>
    <m/>
    <m/>
    <m/>
    <m/>
    <m/>
    <n v="540137872.75"/>
    <n v="-4603292.32"/>
    <n v="0"/>
    <n v="82889810.650000006"/>
    <n v="-183259.91"/>
    <n v="0"/>
    <n v="-782800"/>
    <n v="-36446"/>
    <n v="-82889810.650000006"/>
    <n v="-542761271.50999999"/>
    <n v="78439952.200000003"/>
    <n v="0"/>
    <n v="0"/>
    <n v="0"/>
    <n v="0"/>
    <n v="4716815"/>
    <n v="0"/>
    <m/>
    <n v="0"/>
    <n v="-27985747"/>
    <n v="0"/>
    <n v="-25283794"/>
    <n v="0"/>
    <n v="-785637.5"/>
    <n v="-3164576.4"/>
    <n v="0"/>
    <m/>
    <n v="-12338555.59"/>
    <n v="0"/>
    <n v="-3598264.87"/>
    <n v="-738292.96"/>
    <n v="-7165793.7000000002"/>
    <n v="-298808.40999999997"/>
    <n v="1354131.85"/>
    <n v="-314700.02"/>
    <n v="0"/>
    <n v="24042994.300000001"/>
    <n v="0"/>
    <n v="0"/>
    <m/>
    <m/>
    <m/>
    <m/>
    <m/>
    <m/>
    <n v="368500634.10000002"/>
    <m/>
    <m/>
    <m/>
    <m/>
    <m/>
    <m/>
    <m/>
    <m/>
    <m/>
    <m/>
    <m/>
    <m/>
    <m/>
    <m/>
    <n v="213076616.31999999"/>
    <m/>
    <m/>
    <m/>
    <m/>
    <m/>
    <m/>
    <m/>
    <m/>
    <n v="96412998"/>
    <m/>
    <m/>
    <m/>
    <m/>
    <n v="0"/>
    <m/>
    <m/>
    <m/>
    <m/>
    <m/>
    <m/>
    <m/>
    <m/>
    <m/>
    <m/>
    <m/>
    <m/>
    <m/>
    <m/>
    <m/>
    <m/>
    <m/>
    <m/>
    <x v="0"/>
    <m/>
    <x v="0"/>
    <x v="21"/>
  </r>
  <r>
    <s v="DJ_Daten_OKP.xlsx"/>
    <x v="4"/>
    <s v="Jahresrechnung definitiv"/>
    <n v="62"/>
    <x v="5"/>
    <s v="CH"/>
    <s v="OKP CH"/>
    <n v="166132.26102999999"/>
    <n v="0"/>
    <m/>
    <m/>
    <m/>
    <m/>
    <m/>
    <m/>
    <m/>
    <m/>
    <m/>
    <m/>
    <m/>
    <m/>
    <m/>
    <m/>
    <m/>
    <m/>
    <m/>
    <m/>
    <m/>
    <m/>
    <m/>
    <m/>
    <m/>
    <m/>
    <m/>
    <m/>
    <m/>
    <m/>
    <m/>
    <m/>
    <m/>
    <m/>
    <m/>
    <m/>
    <m/>
    <n v="610972154.20000005"/>
    <n v="-6315742.9900000002"/>
    <n v="0"/>
    <n v="124281863.34999999"/>
    <n v="0"/>
    <n v="0"/>
    <n v="-797433.6"/>
    <n v="-62933"/>
    <n v="-124281863.34999999"/>
    <n v="-650351389.87"/>
    <n v="87841799.200000003"/>
    <n v="0"/>
    <n v="0"/>
    <n v="0"/>
    <n v="0"/>
    <n v="-15208257.939999999"/>
    <n v="0"/>
    <m/>
    <n v="0"/>
    <n v="-49003041"/>
    <n v="0"/>
    <n v="-1394027"/>
    <n v="0"/>
    <n v="-400048.54"/>
    <n v="-677407.78"/>
    <n v="0"/>
    <m/>
    <n v="0"/>
    <n v="0"/>
    <n v="-26263700.620000001"/>
    <n v="-1697954.91"/>
    <n v="-1842659.49"/>
    <n v="0"/>
    <n v="274925.63"/>
    <n v="-1635122.24"/>
    <n v="0"/>
    <n v="13447803.779999999"/>
    <n v="0"/>
    <n v="0"/>
    <m/>
    <m/>
    <m/>
    <m/>
    <m/>
    <m/>
    <n v="183637766.94000003"/>
    <m/>
    <m/>
    <m/>
    <m/>
    <m/>
    <m/>
    <m/>
    <m/>
    <m/>
    <m/>
    <m/>
    <m/>
    <m/>
    <m/>
    <n v="41513708.210000001"/>
    <m/>
    <m/>
    <m/>
    <m/>
    <m/>
    <m/>
    <m/>
    <m/>
    <n v="120578756.27"/>
    <m/>
    <m/>
    <m/>
    <m/>
    <n v="0"/>
    <m/>
    <m/>
    <m/>
    <m/>
    <m/>
    <m/>
    <m/>
    <m/>
    <m/>
    <m/>
    <m/>
    <m/>
    <m/>
    <m/>
    <m/>
    <m/>
    <m/>
    <m/>
    <x v="0"/>
    <s v="Groupe Mutuel"/>
    <x v="1"/>
    <x v="5"/>
  </r>
  <r>
    <s v="DJ_Daten_OKP.xlsx"/>
    <x v="4"/>
    <s v="Jahresrechnung definitiv"/>
    <n v="881"/>
    <x v="22"/>
    <s v="CH"/>
    <s v="OKP CH"/>
    <n v="120967.99"/>
    <n v="95985"/>
    <m/>
    <m/>
    <m/>
    <m/>
    <m/>
    <m/>
    <m/>
    <m/>
    <m/>
    <m/>
    <m/>
    <m/>
    <m/>
    <m/>
    <m/>
    <m/>
    <m/>
    <m/>
    <m/>
    <m/>
    <m/>
    <m/>
    <m/>
    <m/>
    <m/>
    <m/>
    <m/>
    <m/>
    <m/>
    <m/>
    <m/>
    <m/>
    <m/>
    <m/>
    <m/>
    <n v="468664956.05000001"/>
    <n v="-2328892.23"/>
    <n v="0"/>
    <n v="68980093.599999994"/>
    <n v="7788468.6500000004"/>
    <n v="0"/>
    <n v="-580650.43000000005"/>
    <n v="-33416"/>
    <n v="-76768562.25"/>
    <n v="-506506884.19999999"/>
    <n v="76068216"/>
    <n v="0"/>
    <n v="0"/>
    <n v="0"/>
    <n v="-299274.92"/>
    <n v="-3364067.79"/>
    <n v="0"/>
    <m/>
    <n v="0"/>
    <n v="14759124"/>
    <n v="0"/>
    <n v="-37318278.600000001"/>
    <n v="-1086067"/>
    <n v="-3182763.3"/>
    <n v="3513799.15"/>
    <n v="0"/>
    <m/>
    <n v="-9906386.1699999999"/>
    <n v="-304652.19"/>
    <n v="-8335400.6900000004"/>
    <n v="0"/>
    <n v="-130725"/>
    <n v="-801703.99"/>
    <n v="893104.15"/>
    <n v="-398437.03"/>
    <n v="0"/>
    <n v="5900184.8899999997"/>
    <n v="0"/>
    <n v="0"/>
    <m/>
    <m/>
    <m/>
    <m/>
    <m/>
    <m/>
    <n v="138140564.38"/>
    <m/>
    <m/>
    <m/>
    <m/>
    <m/>
    <m/>
    <m/>
    <m/>
    <m/>
    <m/>
    <m/>
    <m/>
    <m/>
    <m/>
    <n v="50142043.579999998"/>
    <m/>
    <m/>
    <m/>
    <m/>
    <m/>
    <m/>
    <m/>
    <m/>
    <n v="63094964.390000001"/>
    <m/>
    <m/>
    <m/>
    <m/>
    <n v="0"/>
    <m/>
    <m/>
    <m/>
    <m/>
    <m/>
    <m/>
    <m/>
    <m/>
    <m/>
    <m/>
    <m/>
    <m/>
    <m/>
    <m/>
    <m/>
    <m/>
    <m/>
    <m/>
    <x v="0"/>
    <m/>
    <x v="0"/>
    <x v="22"/>
  </r>
  <r>
    <s v="DJ_Daten_OKP.xlsx"/>
    <x v="4"/>
    <s v="Jahresrechnung definitiv"/>
    <n v="1568"/>
    <x v="23"/>
    <s v="CH"/>
    <s v="OKP CH"/>
    <n v="89261.881659999999"/>
    <n v="90806"/>
    <m/>
    <m/>
    <m/>
    <m/>
    <m/>
    <m/>
    <m/>
    <m/>
    <m/>
    <m/>
    <m/>
    <m/>
    <m/>
    <m/>
    <m/>
    <m/>
    <m/>
    <m/>
    <m/>
    <m/>
    <m/>
    <m/>
    <m/>
    <m/>
    <m/>
    <m/>
    <m/>
    <m/>
    <m/>
    <m/>
    <m/>
    <m/>
    <m/>
    <m/>
    <m/>
    <n v="426638778.10000002"/>
    <n v="-7318552.6200000001"/>
    <n v="-84788053"/>
    <n v="83671075.349999994"/>
    <n v="5072336.83"/>
    <n v="0"/>
    <n v="-427801.45"/>
    <n v="-24495"/>
    <n v="-83671075.349999994"/>
    <n v="-338365429.16000003"/>
    <n v="58734892.399999999"/>
    <n v="0"/>
    <n v="0"/>
    <n v="0"/>
    <n v="-1068088.53"/>
    <n v="-11020000"/>
    <n v="0"/>
    <m/>
    <n v="0"/>
    <n v="-83681860"/>
    <n v="0"/>
    <n v="-38840340"/>
    <n v="0"/>
    <n v="-1441984.55"/>
    <n v="1817133.01"/>
    <n v="86449240"/>
    <m/>
    <n v="-10434297.949999999"/>
    <n v="-491581.65"/>
    <n v="-6201452.3099999996"/>
    <n v="-842013.11"/>
    <n v="-374636.15"/>
    <n v="-36544.300000000003"/>
    <n v="1584830.11"/>
    <n v="-844276.87"/>
    <n v="0"/>
    <n v="12461858.66"/>
    <n v="0"/>
    <n v="0"/>
    <m/>
    <m/>
    <m/>
    <m/>
    <m/>
    <m/>
    <n v="140128231.69"/>
    <m/>
    <m/>
    <m/>
    <m/>
    <m/>
    <m/>
    <m/>
    <m/>
    <m/>
    <m/>
    <m/>
    <m/>
    <m/>
    <m/>
    <n v="76168257.329999998"/>
    <m/>
    <m/>
    <m/>
    <m/>
    <m/>
    <m/>
    <m/>
    <m/>
    <n v="62330000"/>
    <m/>
    <m/>
    <m/>
    <m/>
    <n v="0"/>
    <m/>
    <m/>
    <m/>
    <m/>
    <m/>
    <m/>
    <m/>
    <m/>
    <m/>
    <m/>
    <m/>
    <m/>
    <m/>
    <m/>
    <m/>
    <m/>
    <m/>
    <m/>
    <x v="0"/>
    <s v="Visana Gruppe"/>
    <x v="1"/>
    <x v="23"/>
  </r>
  <r>
    <s v="DJ_Daten_OKP.xlsx"/>
    <x v="4"/>
    <s v="Jahresrechnung definitiv"/>
    <n v="1570"/>
    <x v="24"/>
    <s v="CH"/>
    <s v="OKP CH"/>
    <n v="48098.314850000002"/>
    <n v="44429"/>
    <m/>
    <m/>
    <m/>
    <m/>
    <m/>
    <m/>
    <m/>
    <m/>
    <m/>
    <m/>
    <m/>
    <m/>
    <m/>
    <m/>
    <m/>
    <m/>
    <m/>
    <m/>
    <m/>
    <m/>
    <m/>
    <m/>
    <m/>
    <m/>
    <m/>
    <m/>
    <m/>
    <m/>
    <m/>
    <m/>
    <m/>
    <m/>
    <m/>
    <m/>
    <m/>
    <n v="241708864.25"/>
    <n v="-4441317.01"/>
    <n v="-59891103"/>
    <n v="42415679.350000001"/>
    <n v="2545202.2999999998"/>
    <n v="0"/>
    <n v="-230745.3"/>
    <n v="-17593"/>
    <n v="-42415679.350000001"/>
    <n v="-220867633.88999999"/>
    <n v="33046124"/>
    <n v="0"/>
    <n v="0"/>
    <n v="0"/>
    <n v="-638581.51"/>
    <n v="5820000"/>
    <n v="0"/>
    <m/>
    <n v="0"/>
    <n v="-59596738"/>
    <n v="0"/>
    <n v="22385324"/>
    <n v="0"/>
    <n v="-542390.75"/>
    <n v="1378123.34"/>
    <n v="57442960"/>
    <m/>
    <n v="-6278025.0499999998"/>
    <n v="-113961.54"/>
    <n v="-3748626.49"/>
    <n v="-506615.72"/>
    <n v="-86850.5"/>
    <n v="-21987.69"/>
    <n v="988278.72"/>
    <n v="-676349.08"/>
    <n v="0"/>
    <n v="8742821.0899999999"/>
    <n v="0"/>
    <n v="0"/>
    <m/>
    <m/>
    <m/>
    <m/>
    <m/>
    <m/>
    <n v="98264034.290000007"/>
    <m/>
    <m/>
    <m/>
    <m/>
    <m/>
    <m/>
    <m/>
    <m/>
    <m/>
    <m/>
    <m/>
    <m/>
    <m/>
    <m/>
    <n v="73918559.790000007"/>
    <m/>
    <m/>
    <m/>
    <m/>
    <m/>
    <m/>
    <m/>
    <m/>
    <n v="37640000"/>
    <m/>
    <m/>
    <m/>
    <m/>
    <n v="0"/>
    <m/>
    <m/>
    <m/>
    <m/>
    <m/>
    <m/>
    <m/>
    <m/>
    <m/>
    <m/>
    <m/>
    <m/>
    <m/>
    <m/>
    <m/>
    <m/>
    <m/>
    <m/>
    <x v="0"/>
    <s v="Visana Gruppe"/>
    <x v="1"/>
    <x v="24"/>
  </r>
  <r>
    <s v="DJ_Daten_OKP.xlsx"/>
    <x v="4"/>
    <s v="Jahresrechnung definitiv"/>
    <n v="32"/>
    <x v="3"/>
    <s v="CH"/>
    <s v="OKP CH"/>
    <n v="88204.11"/>
    <n v="66034"/>
    <m/>
    <m/>
    <m/>
    <m/>
    <m/>
    <m/>
    <m/>
    <m/>
    <m/>
    <m/>
    <m/>
    <m/>
    <m/>
    <m/>
    <m/>
    <m/>
    <m/>
    <m/>
    <m/>
    <m/>
    <m/>
    <m/>
    <m/>
    <m/>
    <m/>
    <m/>
    <m/>
    <m/>
    <m/>
    <m/>
    <m/>
    <m/>
    <m/>
    <m/>
    <m/>
    <n v="321001321.55000001"/>
    <n v="-134600.14000000001"/>
    <n v="0"/>
    <n v="38896953.5"/>
    <n v="0"/>
    <n v="0"/>
    <n v="-525004.14"/>
    <n v="-36853"/>
    <n v="-38896953.5"/>
    <n v="-321542170.39999998"/>
    <n v="55688536.950000003"/>
    <n v="0"/>
    <n v="0"/>
    <n v="0"/>
    <n v="-208849.58"/>
    <n v="-11048000"/>
    <n v="0"/>
    <m/>
    <n v="0"/>
    <n v="-29180415.140000001"/>
    <n v="0"/>
    <n v="-27796537.309999999"/>
    <n v="-1011998.73"/>
    <n v="-552403.92000000004"/>
    <n v="-199762.43"/>
    <n v="0"/>
    <m/>
    <n v="-5399644.0700000003"/>
    <n v="0"/>
    <n v="-7793581.8200000003"/>
    <n v="-465476.8"/>
    <n v="-1927.01"/>
    <n v="-489654.04"/>
    <n v="296551.12"/>
    <n v="0"/>
    <n v="0"/>
    <n v="8929667.6999999993"/>
    <n v="0"/>
    <n v="0"/>
    <m/>
    <m/>
    <m/>
    <m/>
    <m/>
    <m/>
    <n v="152791022.64999998"/>
    <m/>
    <m/>
    <m/>
    <m/>
    <m/>
    <m/>
    <m/>
    <m/>
    <m/>
    <m/>
    <m/>
    <m/>
    <m/>
    <m/>
    <n v="26811937.190000001"/>
    <m/>
    <m/>
    <m/>
    <m/>
    <m/>
    <m/>
    <m/>
    <m/>
    <n v="49187000"/>
    <m/>
    <m/>
    <m/>
    <m/>
    <n v="0"/>
    <m/>
    <m/>
    <m/>
    <m/>
    <m/>
    <m/>
    <m/>
    <m/>
    <m/>
    <m/>
    <m/>
    <m/>
    <m/>
    <m/>
    <m/>
    <m/>
    <m/>
    <m/>
    <x v="0"/>
    <m/>
    <x v="0"/>
    <x v="3"/>
  </r>
  <r>
    <s v="DJ_Daten_OKP.xlsx"/>
    <x v="4"/>
    <s v="Jahresrechnung definitiv"/>
    <n v="941"/>
    <x v="27"/>
    <s v="CH"/>
    <s v="OKP CH"/>
    <n v="41457.440000000002"/>
    <n v="53296"/>
    <m/>
    <m/>
    <m/>
    <m/>
    <m/>
    <m/>
    <m/>
    <m/>
    <m/>
    <m/>
    <m/>
    <m/>
    <m/>
    <m/>
    <m/>
    <m/>
    <m/>
    <m/>
    <m/>
    <m/>
    <m/>
    <m/>
    <m/>
    <m/>
    <m/>
    <m/>
    <m/>
    <m/>
    <m/>
    <m/>
    <m/>
    <m/>
    <m/>
    <m/>
    <m/>
    <n v="150178070"/>
    <n v="-453635"/>
    <n v="-449357"/>
    <n v="16884801"/>
    <n v="0"/>
    <n v="0"/>
    <n v="0"/>
    <n v="-11238"/>
    <n v="-16884801"/>
    <n v="-163250905"/>
    <n v="23069535"/>
    <n v="0"/>
    <n v="0"/>
    <n v="0"/>
    <n v="-45575"/>
    <n v="-90180"/>
    <n v="0"/>
    <m/>
    <n v="0"/>
    <n v="-1220066"/>
    <n v="0"/>
    <n v="-6757919"/>
    <n v="0"/>
    <n v="-333984"/>
    <n v="309445"/>
    <n v="518356"/>
    <m/>
    <n v="-2731827"/>
    <n v="-79136"/>
    <n v="-2225112"/>
    <n v="-159754"/>
    <n v="0"/>
    <n v="-143957"/>
    <n v="153885"/>
    <n v="-60364"/>
    <n v="0"/>
    <n v="8164700"/>
    <n v="0"/>
    <n v="0"/>
    <m/>
    <m/>
    <m/>
    <m/>
    <m/>
    <m/>
    <n v="121876176"/>
    <m/>
    <m/>
    <m/>
    <m/>
    <m/>
    <m/>
    <m/>
    <m/>
    <m/>
    <m/>
    <m/>
    <m/>
    <m/>
    <m/>
    <n v="59240646.299999997"/>
    <m/>
    <m/>
    <m/>
    <m/>
    <m/>
    <m/>
    <m/>
    <m/>
    <n v="35960353.439999998"/>
    <m/>
    <m/>
    <m/>
    <m/>
    <n v="0"/>
    <m/>
    <m/>
    <m/>
    <m/>
    <m/>
    <m/>
    <m/>
    <m/>
    <m/>
    <m/>
    <m/>
    <m/>
    <m/>
    <m/>
    <m/>
    <m/>
    <m/>
    <s v="Sodalis (fus)"/>
    <x v="1"/>
    <m/>
    <x v="0"/>
    <x v="27"/>
  </r>
  <r>
    <s v="DJ_Daten_OKP.xlsx"/>
    <x v="4"/>
    <s v="Jahresrechnung definitiv"/>
    <n v="360"/>
    <x v="18"/>
    <s v="CH"/>
    <s v="OKP CH"/>
    <n v="25585.31"/>
    <n v="23988"/>
    <m/>
    <m/>
    <m/>
    <m/>
    <m/>
    <m/>
    <m/>
    <m/>
    <m/>
    <m/>
    <m/>
    <m/>
    <m/>
    <m/>
    <m/>
    <m/>
    <m/>
    <m/>
    <m/>
    <m/>
    <m/>
    <m/>
    <m/>
    <m/>
    <m/>
    <m/>
    <m/>
    <m/>
    <m/>
    <m/>
    <m/>
    <m/>
    <m/>
    <m/>
    <m/>
    <n v="95405009.099999994"/>
    <n v="-38773.19"/>
    <n v="-1116062.75"/>
    <n v="13083428.15"/>
    <n v="0"/>
    <n v="0"/>
    <n v="-89558.399999999994"/>
    <n v="-9057"/>
    <n v="-13083428.15"/>
    <n v="-111313862.2"/>
    <n v="15414802.15"/>
    <n v="0"/>
    <n v="0"/>
    <n v="0"/>
    <n v="-8548.35"/>
    <n v="-776000"/>
    <n v="0"/>
    <m/>
    <n v="0"/>
    <n v="6846373"/>
    <n v="0"/>
    <n v="-1211550"/>
    <n v="-220091.05"/>
    <n v="-304898.40000000002"/>
    <n v="-335333.42"/>
    <n v="1067828"/>
    <m/>
    <n v="-1358789"/>
    <n v="0"/>
    <n v="-1055543.32"/>
    <n v="-6529.15"/>
    <n v="-600"/>
    <n v="-14396"/>
    <n v="138082.75"/>
    <n v="0"/>
    <n v="0"/>
    <n v="3995217.49"/>
    <n v="0"/>
    <n v="0"/>
    <m/>
    <m/>
    <m/>
    <m/>
    <m/>
    <m/>
    <n v="69041027.030000001"/>
    <m/>
    <m/>
    <m/>
    <m/>
    <m/>
    <m/>
    <m/>
    <m/>
    <m/>
    <m/>
    <m/>
    <m/>
    <m/>
    <m/>
    <n v="45962061.030000001"/>
    <m/>
    <m/>
    <m/>
    <m/>
    <m/>
    <m/>
    <m/>
    <m/>
    <n v="19236000"/>
    <m/>
    <m/>
    <m/>
    <m/>
    <n v="0"/>
    <m/>
    <m/>
    <m/>
    <m/>
    <m/>
    <m/>
    <m/>
    <m/>
    <m/>
    <m/>
    <m/>
    <m/>
    <m/>
    <m/>
    <m/>
    <m/>
    <m/>
    <m/>
    <x v="0"/>
    <m/>
    <x v="0"/>
    <x v="18"/>
  </r>
  <r>
    <s v="DJ_Daten_OKP.xlsx"/>
    <x v="4"/>
    <s v="Jahresrechnung definitiv"/>
    <n v="194"/>
    <x v="10"/>
    <s v="CH"/>
    <s v="OKP CH"/>
    <n v="31772.59"/>
    <n v="32749"/>
    <m/>
    <m/>
    <m/>
    <m/>
    <m/>
    <m/>
    <m/>
    <m/>
    <m/>
    <m/>
    <m/>
    <m/>
    <m/>
    <m/>
    <m/>
    <m/>
    <m/>
    <m/>
    <m/>
    <m/>
    <m/>
    <m/>
    <m/>
    <m/>
    <m/>
    <m/>
    <m/>
    <m/>
    <m/>
    <m/>
    <m/>
    <m/>
    <m/>
    <m/>
    <m/>
    <n v="122300357.65000001"/>
    <n v="-226155.3"/>
    <n v="-1198543.5"/>
    <n v="12749486.15"/>
    <n v="0"/>
    <n v="0"/>
    <n v="-82968"/>
    <n v="-5809"/>
    <n v="-12749486.15"/>
    <n v="-122634134.45"/>
    <n v="18568270.399999999"/>
    <n v="0"/>
    <n v="0"/>
    <n v="0"/>
    <n v="-53195.05"/>
    <n v="-6400000"/>
    <n v="0"/>
    <m/>
    <n v="0"/>
    <n v="1524605"/>
    <n v="0"/>
    <n v="-17416253"/>
    <n v="-611567.75"/>
    <n v="-155379.65"/>
    <n v="-252415.82"/>
    <n v="688277.7"/>
    <m/>
    <n v="-1994798.45"/>
    <n v="-600"/>
    <n v="-1216874.77"/>
    <n v="-28071.77"/>
    <n v="-1050"/>
    <n v="-47789.39"/>
    <n v="106493.21"/>
    <n v="-94905.91"/>
    <n v="0"/>
    <n v="1985086.15"/>
    <n v="0"/>
    <n v="0"/>
    <m/>
    <m/>
    <m/>
    <m/>
    <m/>
    <m/>
    <n v="55229048.079999998"/>
    <m/>
    <m/>
    <m/>
    <m/>
    <m/>
    <m/>
    <m/>
    <m/>
    <m/>
    <m/>
    <m/>
    <m/>
    <m/>
    <m/>
    <n v="26935754.210000001"/>
    <m/>
    <m/>
    <m/>
    <m/>
    <m/>
    <m/>
    <m/>
    <m/>
    <n v="17423142"/>
    <m/>
    <m/>
    <m/>
    <m/>
    <n v="0"/>
    <m/>
    <m/>
    <m/>
    <m/>
    <m/>
    <m/>
    <m/>
    <m/>
    <m/>
    <m/>
    <m/>
    <m/>
    <m/>
    <m/>
    <m/>
    <m/>
    <m/>
    <m/>
    <x v="0"/>
    <m/>
    <x v="0"/>
    <x v="10"/>
  </r>
  <r>
    <s v="DJ_Daten_OKP.xlsx"/>
    <x v="4"/>
    <s v="Jahresrechnung definitiv"/>
    <n v="923"/>
    <x v="30"/>
    <s v="CH"/>
    <s v="OKP CH"/>
    <n v="13415.71"/>
    <n v="14759"/>
    <m/>
    <m/>
    <m/>
    <m/>
    <m/>
    <m/>
    <m/>
    <m/>
    <m/>
    <m/>
    <m/>
    <m/>
    <m/>
    <m/>
    <m/>
    <m/>
    <m/>
    <m/>
    <m/>
    <m/>
    <m/>
    <m/>
    <m/>
    <m/>
    <m/>
    <m/>
    <m/>
    <m/>
    <m/>
    <m/>
    <m/>
    <m/>
    <m/>
    <m/>
    <m/>
    <n v="54559566.100000001"/>
    <n v="-420826.35"/>
    <n v="-807751.35"/>
    <n v="6986467.9500000002"/>
    <n v="0"/>
    <n v="0"/>
    <n v="-69806.8"/>
    <n v="1450"/>
    <n v="-6986467.9500000002"/>
    <n v="-77401239.049999997"/>
    <n v="8642342.6999999993"/>
    <n v="0"/>
    <n v="0"/>
    <n v="0"/>
    <n v="-8757.15"/>
    <n v="-1300000"/>
    <n v="0"/>
    <m/>
    <n v="0"/>
    <n v="13659044"/>
    <n v="0"/>
    <n v="1000662.99"/>
    <n v="-185447.35"/>
    <n v="-164439.34"/>
    <n v="894230.93"/>
    <n v="817107.7"/>
    <m/>
    <n v="-1733174.69"/>
    <n v="0"/>
    <n v="-1206699.99"/>
    <n v="18600.45"/>
    <n v="0"/>
    <n v="-2401.8000000000002"/>
    <n v="235823.54"/>
    <n v="-18747.509999999998"/>
    <n v="0"/>
    <n v="2608040.5099999998"/>
    <n v="10000"/>
    <n v="-15"/>
    <m/>
    <m/>
    <m/>
    <m/>
    <m/>
    <m/>
    <n v="42542438.020000003"/>
    <m/>
    <m/>
    <m/>
    <m/>
    <m/>
    <m/>
    <m/>
    <m/>
    <m/>
    <m/>
    <m/>
    <m/>
    <m/>
    <m/>
    <n v="18555463.890000001"/>
    <m/>
    <m/>
    <m/>
    <m/>
    <m/>
    <m/>
    <m/>
    <m/>
    <n v="15400000"/>
    <m/>
    <m/>
    <m/>
    <m/>
    <n v="0"/>
    <m/>
    <m/>
    <m/>
    <m/>
    <m/>
    <m/>
    <m/>
    <m/>
    <m/>
    <m/>
    <m/>
    <m/>
    <m/>
    <m/>
    <m/>
    <m/>
    <m/>
    <m/>
    <x v="0"/>
    <m/>
    <x v="0"/>
    <x v="30"/>
  </r>
  <r>
    <s v="DJ_Daten_OKP.xlsx"/>
    <x v="4"/>
    <s v="Jahresrechnung definitiv"/>
    <n v="1386"/>
    <x v="31"/>
    <s v="CH"/>
    <s v="OKP CH"/>
    <n v="12886.97033"/>
    <n v="11613"/>
    <m/>
    <m/>
    <m/>
    <m/>
    <m/>
    <m/>
    <m/>
    <m/>
    <m/>
    <m/>
    <m/>
    <m/>
    <m/>
    <m/>
    <m/>
    <m/>
    <m/>
    <m/>
    <m/>
    <m/>
    <m/>
    <m/>
    <m/>
    <m/>
    <m/>
    <m/>
    <m/>
    <m/>
    <m/>
    <m/>
    <m/>
    <m/>
    <m/>
    <m/>
    <m/>
    <n v="60569222.25"/>
    <n v="-807388.95"/>
    <n v="-18130943"/>
    <n v="9968163.8000000007"/>
    <n v="543624.65"/>
    <n v="0"/>
    <n v="-61696.2"/>
    <n v="-3285"/>
    <n v="-9968163.8000000007"/>
    <n v="-70451215.890000001"/>
    <n v="8595872.9499999993"/>
    <n v="0"/>
    <n v="0"/>
    <n v="0"/>
    <n v="-83744.850000000006"/>
    <n v="510000"/>
    <n v="0"/>
    <m/>
    <n v="0"/>
    <n v="1457434"/>
    <n v="0"/>
    <n v="5188373"/>
    <n v="0"/>
    <n v="-9726.5"/>
    <n v="468346.54"/>
    <n v="17180892"/>
    <m/>
    <n v="-1763105.78"/>
    <n v="-15674.5"/>
    <n v="-1096100.3"/>
    <n v="-142276.76999999999"/>
    <n v="-11945.59"/>
    <n v="-6174.97"/>
    <n v="272939.74"/>
    <n v="-55559.49"/>
    <n v="0"/>
    <n v="1294333.26"/>
    <n v="0"/>
    <n v="0"/>
    <m/>
    <m/>
    <m/>
    <m/>
    <m/>
    <m/>
    <n v="26540304.309999999"/>
    <m/>
    <m/>
    <m/>
    <m/>
    <m/>
    <m/>
    <m/>
    <m/>
    <m/>
    <m/>
    <m/>
    <m/>
    <m/>
    <m/>
    <n v="22296163.890000001"/>
    <m/>
    <m/>
    <m/>
    <m/>
    <m/>
    <m/>
    <m/>
    <m/>
    <n v="13160000"/>
    <m/>
    <m/>
    <m/>
    <m/>
    <n v="0"/>
    <m/>
    <m/>
    <m/>
    <m/>
    <m/>
    <m/>
    <m/>
    <m/>
    <m/>
    <m/>
    <m/>
    <m/>
    <m/>
    <m/>
    <m/>
    <m/>
    <m/>
    <m/>
    <x v="0"/>
    <s v="Visana Gruppe"/>
    <x v="1"/>
    <x v="31"/>
  </r>
  <r>
    <s v="DJ_Daten_OKP.xlsx"/>
    <x v="4"/>
    <s v="Jahresrechnung definitiv"/>
    <n v="1318"/>
    <x v="32"/>
    <s v="CH"/>
    <s v="OKP CH"/>
    <n v="21198.096369999999"/>
    <n v="20103"/>
    <m/>
    <m/>
    <m/>
    <m/>
    <m/>
    <m/>
    <m/>
    <m/>
    <m/>
    <m/>
    <m/>
    <m/>
    <m/>
    <m/>
    <m/>
    <m/>
    <m/>
    <m/>
    <m/>
    <m/>
    <m/>
    <m/>
    <m/>
    <m/>
    <m/>
    <m/>
    <m/>
    <m/>
    <m/>
    <m/>
    <m/>
    <m/>
    <m/>
    <m/>
    <m/>
    <n v="77170641"/>
    <n v="64591"/>
    <n v="-478459"/>
    <n v="8821483"/>
    <n v="0"/>
    <n v="0"/>
    <n v="-48806"/>
    <n v="-5127"/>
    <n v="-8821483"/>
    <n v="-74683832"/>
    <n v="13761279"/>
    <n v="0"/>
    <n v="0"/>
    <n v="0"/>
    <n v="-56529"/>
    <n v="-3640000"/>
    <n v="0"/>
    <m/>
    <n v="0"/>
    <n v="-3523603"/>
    <n v="0"/>
    <n v="-11007693"/>
    <n v="-636462"/>
    <n v="0"/>
    <n v="-382318"/>
    <n v="27581"/>
    <m/>
    <n v="-1877988"/>
    <n v="0"/>
    <n v="-1682694"/>
    <n v="-8709"/>
    <n v="0"/>
    <n v="0"/>
    <n v="127390"/>
    <n v="-111156"/>
    <n v="0"/>
    <n v="1878137"/>
    <n v="0"/>
    <n v="0"/>
    <m/>
    <m/>
    <m/>
    <m/>
    <m/>
    <m/>
    <n v="45695909"/>
    <m/>
    <m/>
    <m/>
    <m/>
    <m/>
    <m/>
    <m/>
    <m/>
    <m/>
    <m/>
    <m/>
    <m/>
    <m/>
    <m/>
    <n v="23290989"/>
    <m/>
    <m/>
    <m/>
    <m/>
    <m/>
    <m/>
    <m/>
    <m/>
    <n v="14680000"/>
    <m/>
    <m/>
    <m/>
    <m/>
    <n v="0"/>
    <m/>
    <m/>
    <m/>
    <m/>
    <m/>
    <m/>
    <m/>
    <m/>
    <m/>
    <m/>
    <m/>
    <m/>
    <m/>
    <m/>
    <m/>
    <m/>
    <m/>
    <m/>
    <x v="0"/>
    <m/>
    <x v="0"/>
    <x v="32"/>
  </r>
  <r>
    <s v="DJ_Daten_OKP.xlsx"/>
    <x v="4"/>
    <s v="Jahresrechnung definitiv"/>
    <n v="1401"/>
    <x v="34"/>
    <s v="CH"/>
    <s v="OKP CH"/>
    <n v="12223.97"/>
    <n v="12244"/>
    <m/>
    <m/>
    <m/>
    <m/>
    <m/>
    <m/>
    <m/>
    <m/>
    <m/>
    <m/>
    <m/>
    <m/>
    <m/>
    <m/>
    <m/>
    <m/>
    <m/>
    <m/>
    <m/>
    <m/>
    <m/>
    <m/>
    <m/>
    <m/>
    <m/>
    <m/>
    <m/>
    <m/>
    <m/>
    <m/>
    <m/>
    <m/>
    <m/>
    <m/>
    <m/>
    <n v="46103947"/>
    <n v="-230618"/>
    <n v="-705390"/>
    <n v="4538949"/>
    <n v="0"/>
    <n v="0"/>
    <n v="-56867"/>
    <n v="-4089"/>
    <n v="-4538949"/>
    <n v="-48975827"/>
    <n v="7479927"/>
    <n v="0"/>
    <n v="0"/>
    <n v="0"/>
    <n v="0"/>
    <n v="-355000"/>
    <n v="0"/>
    <m/>
    <n v="0"/>
    <n v="-370813"/>
    <n v="0"/>
    <n v="-3025620"/>
    <n v="0"/>
    <n v="0"/>
    <n v="-656427"/>
    <n v="493747"/>
    <m/>
    <n v="-1201264"/>
    <n v="0"/>
    <n v="-932398"/>
    <n v="-130173"/>
    <n v="-29407"/>
    <n v="-46823"/>
    <n v="74267"/>
    <n v="-13133"/>
    <n v="0"/>
    <n v="1444085"/>
    <n v="0"/>
    <n v="0"/>
    <m/>
    <m/>
    <m/>
    <m/>
    <m/>
    <m/>
    <n v="23881296"/>
    <m/>
    <m/>
    <m/>
    <m/>
    <m/>
    <m/>
    <m/>
    <m/>
    <m/>
    <m/>
    <m/>
    <m/>
    <m/>
    <m/>
    <n v="9856320"/>
    <m/>
    <m/>
    <m/>
    <m/>
    <m/>
    <m/>
    <m/>
    <m/>
    <n v="6075000"/>
    <m/>
    <m/>
    <m/>
    <m/>
    <n v="0"/>
    <m/>
    <m/>
    <m/>
    <m/>
    <m/>
    <m/>
    <m/>
    <m/>
    <m/>
    <m/>
    <m/>
    <m/>
    <m/>
    <m/>
    <m/>
    <m/>
    <m/>
    <s v="rhenu (fus)"/>
    <x v="1"/>
    <m/>
    <x v="0"/>
    <x v="34"/>
  </r>
  <r>
    <s v="DJ_Daten_OKP.xlsx"/>
    <x v="4"/>
    <s v="Jahresrechnung definitiv"/>
    <n v="780"/>
    <x v="25"/>
    <s v="CH"/>
    <s v="OKP CH"/>
    <n v="9829.34"/>
    <n v="5543"/>
    <m/>
    <m/>
    <m/>
    <m/>
    <m/>
    <m/>
    <m/>
    <m/>
    <m/>
    <m/>
    <m/>
    <m/>
    <m/>
    <m/>
    <m/>
    <m/>
    <m/>
    <m/>
    <m/>
    <m/>
    <m/>
    <m/>
    <m/>
    <m/>
    <m/>
    <m/>
    <m/>
    <m/>
    <m/>
    <m/>
    <m/>
    <m/>
    <m/>
    <m/>
    <m/>
    <n v="33297675.600000001"/>
    <n v="-121974.91"/>
    <n v="-325493.84999999998"/>
    <n v="4112058.45"/>
    <n v="0"/>
    <n v="0"/>
    <n v="-45974.400000000001"/>
    <n v="-3421"/>
    <n v="-4112058.45"/>
    <n v="-33122708.550000001"/>
    <n v="5357049.05"/>
    <n v="0"/>
    <n v="0"/>
    <n v="0"/>
    <n v="-7587.13"/>
    <n v="-854500"/>
    <n v="0"/>
    <m/>
    <n v="0"/>
    <n v="-4268795"/>
    <n v="0"/>
    <n v="-297000"/>
    <n v="0"/>
    <n v="-93906.9"/>
    <n v="36658.629999999997"/>
    <n v="284645.40000000002"/>
    <m/>
    <n v="-1802843.53"/>
    <n v="0"/>
    <n v="-938276.18"/>
    <n v="-98467.1"/>
    <n v="-250"/>
    <n v="-60075.01"/>
    <n v="460188.21"/>
    <n v="-16904.2"/>
    <n v="0"/>
    <n v="359346.43"/>
    <n v="194602.58"/>
    <n v="-6789.98"/>
    <m/>
    <m/>
    <m/>
    <m/>
    <m/>
    <m/>
    <n v="13137062.34"/>
    <m/>
    <m/>
    <m/>
    <m/>
    <m/>
    <m/>
    <m/>
    <m/>
    <m/>
    <m/>
    <m/>
    <m/>
    <m/>
    <m/>
    <n v="4265151.79"/>
    <m/>
    <m/>
    <m/>
    <m/>
    <m/>
    <m/>
    <m/>
    <m/>
    <n v="6758500"/>
    <m/>
    <m/>
    <m/>
    <m/>
    <n v="0"/>
    <m/>
    <m/>
    <m/>
    <m/>
    <m/>
    <m/>
    <m/>
    <m/>
    <m/>
    <m/>
    <m/>
    <m/>
    <m/>
    <m/>
    <m/>
    <m/>
    <m/>
    <m/>
    <x v="0"/>
    <m/>
    <x v="0"/>
    <x v="25"/>
  </r>
  <r>
    <s v="DJ_Daten_OKP.xlsx"/>
    <x v="4"/>
    <s v="Jahresrechnung definitiv"/>
    <n v="1507"/>
    <x v="35"/>
    <s v="CH"/>
    <s v="OKP CH"/>
    <n v="11049.80307"/>
    <n v="18835"/>
    <m/>
    <m/>
    <m/>
    <m/>
    <m/>
    <m/>
    <m/>
    <m/>
    <m/>
    <m/>
    <m/>
    <m/>
    <m/>
    <m/>
    <m/>
    <m/>
    <m/>
    <m/>
    <m/>
    <m/>
    <m/>
    <m/>
    <m/>
    <m/>
    <m/>
    <m/>
    <m/>
    <m/>
    <m/>
    <m/>
    <m/>
    <m/>
    <m/>
    <m/>
    <m/>
    <n v="48632955.100000001"/>
    <n v="-443889.97"/>
    <n v="0"/>
    <n v="8269074.0499999998"/>
    <n v="0"/>
    <n v="0"/>
    <n v="-53040"/>
    <n v="-3896"/>
    <n v="-8269074.0499999998"/>
    <n v="-53289390.770000003"/>
    <n v="6977849.4500000002"/>
    <n v="0"/>
    <n v="0"/>
    <n v="0"/>
    <n v="0"/>
    <n v="-2052802.02"/>
    <n v="0"/>
    <m/>
    <n v="0"/>
    <n v="-2140958"/>
    <n v="0"/>
    <n v="3872734"/>
    <n v="0"/>
    <n v="-168505.3"/>
    <n v="-63549.15"/>
    <n v="0"/>
    <m/>
    <n v="0"/>
    <n v="0"/>
    <n v="-2003500.97"/>
    <n v="-109458.94"/>
    <n v="-10177.84"/>
    <n v="0"/>
    <n v="26978.959999999999"/>
    <n v="-20751.419999999998"/>
    <n v="0"/>
    <n v="1536708.02"/>
    <n v="0"/>
    <n v="0"/>
    <m/>
    <m/>
    <m/>
    <m/>
    <m/>
    <m/>
    <n v="25063929.750000004"/>
    <m/>
    <m/>
    <m/>
    <m/>
    <m/>
    <m/>
    <m/>
    <m/>
    <m/>
    <m/>
    <m/>
    <m/>
    <m/>
    <m/>
    <n v="12388370.92"/>
    <m/>
    <m/>
    <m/>
    <m/>
    <m/>
    <m/>
    <m/>
    <m/>
    <n v="10684792.16"/>
    <m/>
    <m/>
    <m/>
    <m/>
    <n v="0"/>
    <m/>
    <m/>
    <m/>
    <m/>
    <m/>
    <m/>
    <m/>
    <m/>
    <m/>
    <m/>
    <m/>
    <m/>
    <m/>
    <m/>
    <m/>
    <m/>
    <m/>
    <m/>
    <x v="0"/>
    <s v="Groupe Mutuel"/>
    <x v="1"/>
    <x v="35"/>
  </r>
  <r>
    <s v="DJ_Daten_OKP.xlsx"/>
    <x v="4"/>
    <s v="Jahresrechnung definitiv"/>
    <n v="829"/>
    <x v="28"/>
    <s v="CH"/>
    <s v="OKP CH"/>
    <n v="12661.96974"/>
    <n v="9255"/>
    <m/>
    <m/>
    <m/>
    <m/>
    <m/>
    <m/>
    <m/>
    <m/>
    <m/>
    <m/>
    <m/>
    <m/>
    <m/>
    <m/>
    <m/>
    <m/>
    <m/>
    <m/>
    <m/>
    <m/>
    <m/>
    <m/>
    <m/>
    <m/>
    <m/>
    <m/>
    <m/>
    <m/>
    <m/>
    <m/>
    <m/>
    <m/>
    <m/>
    <m/>
    <m/>
    <n v="44555468.990000002"/>
    <n v="-69096.89"/>
    <n v="-289725.8"/>
    <n v="5959093.75"/>
    <n v="102121.05"/>
    <n v="0"/>
    <n v="-64675.199999999997"/>
    <n v="-16545"/>
    <n v="-5959093.75"/>
    <n v="-55970599.200000003"/>
    <n v="8358642.2000000002"/>
    <n v="0"/>
    <n v="0"/>
    <n v="0"/>
    <n v="0"/>
    <n v="4830000"/>
    <n v="0"/>
    <m/>
    <n v="0"/>
    <n v="-19028862"/>
    <n v="0"/>
    <n v="20032886"/>
    <n v="0"/>
    <n v="0"/>
    <n v="-378507.44"/>
    <n v="107163.65"/>
    <m/>
    <n v="-1907042.13"/>
    <n v="0"/>
    <n v="-634801.79"/>
    <n v="-1534.5"/>
    <n v="0"/>
    <n v="-60491.76"/>
    <n v="0"/>
    <n v="0"/>
    <n v="0"/>
    <n v="1111987.8899999999"/>
    <n v="0"/>
    <n v="0"/>
    <m/>
    <m/>
    <m/>
    <m/>
    <m/>
    <m/>
    <n v="15091943.5"/>
    <m/>
    <m/>
    <m/>
    <m/>
    <m/>
    <m/>
    <m/>
    <m/>
    <m/>
    <m/>
    <m/>
    <m/>
    <m/>
    <m/>
    <n v="2861200.68"/>
    <m/>
    <m/>
    <m/>
    <m/>
    <m/>
    <m/>
    <m/>
    <m/>
    <n v="8350000"/>
    <m/>
    <m/>
    <m/>
    <m/>
    <n v="0"/>
    <m/>
    <m/>
    <m/>
    <m/>
    <m/>
    <m/>
    <m/>
    <m/>
    <m/>
    <m/>
    <m/>
    <m/>
    <m/>
    <m/>
    <m/>
    <m/>
    <m/>
    <m/>
    <x v="0"/>
    <m/>
    <x v="0"/>
    <x v="28"/>
  </r>
  <r>
    <s v="DJ_Daten_OKP.xlsx"/>
    <x v="4"/>
    <s v="Jahresrechnung definitiv"/>
    <n v="246"/>
    <x v="12"/>
    <s v="CH"/>
    <s v="OKP CH"/>
    <n v="11451.45"/>
    <n v="11770"/>
    <m/>
    <m/>
    <m/>
    <m/>
    <m/>
    <m/>
    <m/>
    <m/>
    <m/>
    <m/>
    <m/>
    <m/>
    <m/>
    <m/>
    <m/>
    <m/>
    <m/>
    <m/>
    <m/>
    <m/>
    <m/>
    <m/>
    <m/>
    <m/>
    <m/>
    <m/>
    <m/>
    <m/>
    <m/>
    <m/>
    <m/>
    <m/>
    <m/>
    <m/>
    <m/>
    <n v="40966149.649999999"/>
    <n v="-77628.009999999995"/>
    <n v="-68714.179999999993"/>
    <n v="5155868.05"/>
    <n v="0"/>
    <n v="0"/>
    <n v="-28809.599999999999"/>
    <n v="-4748"/>
    <n v="-5155868.05"/>
    <n v="-39302495.75"/>
    <n v="6641155.25"/>
    <n v="0"/>
    <n v="0"/>
    <n v="0"/>
    <n v="-9739.81"/>
    <n v="-1515000"/>
    <n v="0"/>
    <m/>
    <n v="0"/>
    <n v="-4475218"/>
    <n v="0"/>
    <n v="-3970000"/>
    <n v="-151850.65"/>
    <n v="-33879.800000000003"/>
    <n v="-183914.62"/>
    <n v="0"/>
    <m/>
    <n v="-1148722.3999999999"/>
    <n v="-140"/>
    <n v="-711690.27"/>
    <n v="-13741.75"/>
    <n v="0"/>
    <n v="-2086.6999999999998"/>
    <n v="80942.86"/>
    <n v="-94900.83"/>
    <n v="0"/>
    <n v="995249.4"/>
    <n v="0.04"/>
    <n v="-0.13"/>
    <m/>
    <m/>
    <m/>
    <m/>
    <m/>
    <m/>
    <n v="20524186.309999999"/>
    <m/>
    <m/>
    <m/>
    <m/>
    <m/>
    <m/>
    <m/>
    <m/>
    <m/>
    <m/>
    <m/>
    <m/>
    <m/>
    <m/>
    <n v="5457376.0499999998"/>
    <m/>
    <m/>
    <m/>
    <m/>
    <m/>
    <m/>
    <m/>
    <m/>
    <n v="7315000"/>
    <m/>
    <m/>
    <m/>
    <m/>
    <n v="0"/>
    <m/>
    <m/>
    <m/>
    <m/>
    <m/>
    <m/>
    <m/>
    <m/>
    <m/>
    <m/>
    <m/>
    <m/>
    <m/>
    <m/>
    <m/>
    <m/>
    <m/>
    <m/>
    <x v="0"/>
    <m/>
    <x v="0"/>
    <x v="12"/>
  </r>
  <r>
    <s v="DJ_Daten_OKP.xlsx"/>
    <x v="4"/>
    <s v="Jahresrechnung definitiv"/>
    <n v="134"/>
    <x v="7"/>
    <s v="CH"/>
    <s v="OKP CH"/>
    <n v="8473.32"/>
    <n v="11703"/>
    <m/>
    <m/>
    <m/>
    <m/>
    <m/>
    <m/>
    <m/>
    <m/>
    <m/>
    <m/>
    <m/>
    <m/>
    <m/>
    <m/>
    <m/>
    <m/>
    <m/>
    <m/>
    <m/>
    <m/>
    <m/>
    <m/>
    <m/>
    <m/>
    <m/>
    <m/>
    <m/>
    <m/>
    <m/>
    <m/>
    <m/>
    <m/>
    <m/>
    <m/>
    <m/>
    <n v="28485210.050000001"/>
    <n v="-288335.07"/>
    <n v="-464308.9"/>
    <n v="4640082.0999999996"/>
    <n v="0"/>
    <n v="0"/>
    <n v="-28306.63"/>
    <n v="-2262"/>
    <n v="-4640082.0999999996"/>
    <n v="-29684565.600000001"/>
    <n v="5036204.3499999996"/>
    <n v="0"/>
    <n v="0"/>
    <n v="0"/>
    <n v="-8713.41"/>
    <n v="-1568802"/>
    <n v="0"/>
    <m/>
    <n v="0"/>
    <n v="1828164"/>
    <n v="0"/>
    <n v="-3010986"/>
    <n v="0"/>
    <n v="-7932.85"/>
    <n v="-144677.15"/>
    <n v="150893.6"/>
    <m/>
    <n v="-968754.15"/>
    <n v="0"/>
    <n v="-942636.05"/>
    <n v="-77050.81"/>
    <n v="0"/>
    <n v="-30167.86"/>
    <n v="101248.84"/>
    <n v="-2087.5100000000002"/>
    <n v="0"/>
    <n v="2476461.5699999998"/>
    <n v="0"/>
    <n v="0"/>
    <m/>
    <m/>
    <m/>
    <m/>
    <m/>
    <m/>
    <n v="39655449.399999999"/>
    <m/>
    <m/>
    <m/>
    <m/>
    <m/>
    <m/>
    <m/>
    <m/>
    <m/>
    <m/>
    <m/>
    <m/>
    <m/>
    <m/>
    <n v="36391312.450000003"/>
    <m/>
    <m/>
    <m/>
    <m/>
    <m/>
    <m/>
    <m/>
    <m/>
    <n v="5512534"/>
    <m/>
    <m/>
    <m/>
    <m/>
    <n v="0"/>
    <m/>
    <m/>
    <m/>
    <m/>
    <m/>
    <m/>
    <m/>
    <m/>
    <m/>
    <m/>
    <m/>
    <m/>
    <m/>
    <m/>
    <m/>
    <m/>
    <m/>
    <s v="Einsiedler (fus)"/>
    <x v="1"/>
    <m/>
    <x v="0"/>
    <x v="7"/>
  </r>
  <r>
    <s v="DJ_Daten_OKP.xlsx"/>
    <x v="4"/>
    <s v="Jahresrechnung definitiv"/>
    <n v="1113"/>
    <x v="37"/>
    <s v="CH"/>
    <s v="OKP CH"/>
    <n v="5854.8093200000003"/>
    <n v="5002"/>
    <m/>
    <m/>
    <m/>
    <m/>
    <m/>
    <m/>
    <m/>
    <m/>
    <m/>
    <m/>
    <m/>
    <m/>
    <m/>
    <m/>
    <m/>
    <m/>
    <m/>
    <m/>
    <m/>
    <m/>
    <m/>
    <m/>
    <m/>
    <m/>
    <m/>
    <m/>
    <m/>
    <m/>
    <m/>
    <m/>
    <m/>
    <m/>
    <m/>
    <m/>
    <m/>
    <n v="22913517.699999999"/>
    <n v="-139744.88"/>
    <n v="-343702.75"/>
    <n v="3977883.25"/>
    <n v="0"/>
    <n v="0"/>
    <n v="-28104"/>
    <n v="-2938"/>
    <n v="-3977883.25"/>
    <n v="-24380246.420000002"/>
    <n v="3586490.74"/>
    <n v="0"/>
    <n v="0"/>
    <n v="0"/>
    <n v="-867.14"/>
    <n v="-156653.63"/>
    <n v="0"/>
    <m/>
    <n v="0"/>
    <n v="-3625534"/>
    <n v="0"/>
    <n v="2047591"/>
    <n v="0"/>
    <n v="-148547.95000000001"/>
    <n v="-31936.12"/>
    <n v="705801.97"/>
    <m/>
    <n v="-44211.55"/>
    <n v="0"/>
    <n v="-1396823.06"/>
    <n v="-17115.75"/>
    <n v="0"/>
    <n v="0"/>
    <n v="53982.26"/>
    <n v="-53481.16"/>
    <n v="0"/>
    <n v="442801.49"/>
    <n v="0"/>
    <n v="0"/>
    <m/>
    <m/>
    <m/>
    <m/>
    <m/>
    <m/>
    <n v="6771886.0800000001"/>
    <m/>
    <m/>
    <m/>
    <m/>
    <m/>
    <m/>
    <m/>
    <m/>
    <m/>
    <m/>
    <m/>
    <m/>
    <m/>
    <m/>
    <n v="3555486.4"/>
    <m/>
    <m/>
    <m/>
    <m/>
    <m/>
    <m/>
    <m/>
    <m/>
    <n v="4445971.92"/>
    <m/>
    <m/>
    <m/>
    <m/>
    <n v="0"/>
    <m/>
    <m/>
    <m/>
    <m/>
    <m/>
    <m/>
    <m/>
    <m/>
    <m/>
    <m/>
    <m/>
    <m/>
    <m/>
    <m/>
    <m/>
    <m/>
    <m/>
    <m/>
    <x v="0"/>
    <m/>
    <x v="0"/>
    <x v="37"/>
  </r>
  <r>
    <s v="DJ_Daten_OKP.xlsx"/>
    <x v="4"/>
    <s v="Jahresrechnung definitiv"/>
    <n v="1040"/>
    <x v="36"/>
    <s v="CH"/>
    <s v="OKP CH"/>
    <n v="4894.7"/>
    <n v="5332"/>
    <m/>
    <m/>
    <m/>
    <m/>
    <m/>
    <m/>
    <m/>
    <m/>
    <m/>
    <m/>
    <m/>
    <m/>
    <m/>
    <m/>
    <m/>
    <m/>
    <m/>
    <m/>
    <m/>
    <m/>
    <m/>
    <m/>
    <m/>
    <m/>
    <m/>
    <m/>
    <m/>
    <m/>
    <m/>
    <m/>
    <m/>
    <m/>
    <m/>
    <m/>
    <m/>
    <n v="15556631.550000001"/>
    <n v="-2532.13"/>
    <n v="-137147.66"/>
    <n v="1430121.65"/>
    <n v="0"/>
    <n v="0"/>
    <n v="-18072"/>
    <n v="-1320"/>
    <n v="-1430121.65"/>
    <n v="-15444394"/>
    <n v="2521302.7999999998"/>
    <n v="0"/>
    <n v="0"/>
    <n v="0"/>
    <n v="-714.15"/>
    <n v="-866642"/>
    <n v="0"/>
    <m/>
    <n v="0"/>
    <n v="-1152196"/>
    <n v="0"/>
    <n v="-1598595"/>
    <n v="0"/>
    <n v="-89300.4"/>
    <n v="-93959.75"/>
    <n v="0"/>
    <m/>
    <n v="-442444"/>
    <n v="0"/>
    <n v="-287382"/>
    <n v="0"/>
    <n v="0"/>
    <n v="-11825.9"/>
    <n v="8543.6"/>
    <n v="-24029.599999999999"/>
    <n v="0"/>
    <n v="588884.4"/>
    <n v="195030.7"/>
    <n v="-857.1"/>
    <m/>
    <m/>
    <m/>
    <m/>
    <m/>
    <m/>
    <n v="15946020.550000001"/>
    <m/>
    <m/>
    <m/>
    <m/>
    <m/>
    <m/>
    <m/>
    <m/>
    <m/>
    <m/>
    <m/>
    <m/>
    <m/>
    <m/>
    <n v="12715033.33"/>
    <m/>
    <m/>
    <m/>
    <m/>
    <m/>
    <m/>
    <m/>
    <m/>
    <n v="3304252"/>
    <m/>
    <m/>
    <m/>
    <m/>
    <n v="0"/>
    <m/>
    <m/>
    <m/>
    <m/>
    <m/>
    <m/>
    <m/>
    <m/>
    <m/>
    <m/>
    <m/>
    <m/>
    <m/>
    <m/>
    <m/>
    <m/>
    <m/>
    <s v="Visper (fus)"/>
    <x v="1"/>
    <m/>
    <x v="0"/>
    <x v="36"/>
  </r>
  <r>
    <s v="DJ_Daten_OKP.xlsx"/>
    <x v="4"/>
    <s v="Jahresrechnung definitiv"/>
    <n v="901"/>
    <x v="29"/>
    <s v="CH"/>
    <s v="OKP CH"/>
    <n v="3603.9125199999999"/>
    <n v="3239"/>
    <m/>
    <m/>
    <m/>
    <m/>
    <m/>
    <m/>
    <m/>
    <m/>
    <m/>
    <m/>
    <m/>
    <m/>
    <m/>
    <m/>
    <m/>
    <m/>
    <m/>
    <m/>
    <m/>
    <m/>
    <m/>
    <m/>
    <m/>
    <m/>
    <m/>
    <m/>
    <m/>
    <m/>
    <m/>
    <m/>
    <m/>
    <m/>
    <m/>
    <m/>
    <m/>
    <n v="11965871.550000001"/>
    <n v="-18000"/>
    <n v="-64615.7"/>
    <n v="1606651.55"/>
    <n v="0"/>
    <n v="0"/>
    <n v="-15475.2"/>
    <n v="-962"/>
    <n v="-1606651.55"/>
    <n v="-12378730.35"/>
    <n v="1989588.05"/>
    <n v="0"/>
    <n v="0"/>
    <n v="0"/>
    <n v="-31000"/>
    <n v="-215000"/>
    <n v="0"/>
    <m/>
    <n v="0"/>
    <n v="-635862"/>
    <n v="0"/>
    <n v="-180000"/>
    <n v="-43584.1"/>
    <n v="0"/>
    <n v="-54657.4"/>
    <n v="0"/>
    <m/>
    <n v="-378420.5"/>
    <n v="0"/>
    <n v="-320088.93"/>
    <n v="-2597.8000000000002"/>
    <n v="0"/>
    <n v="-5163"/>
    <n v="256115.25"/>
    <n v="-6163.6"/>
    <n v="0"/>
    <n v="697221.11"/>
    <n v="0"/>
    <n v="0"/>
    <m/>
    <m/>
    <m/>
    <m/>
    <m/>
    <m/>
    <n v="12596594.57"/>
    <m/>
    <m/>
    <m/>
    <m/>
    <m/>
    <m/>
    <m/>
    <m/>
    <m/>
    <m/>
    <m/>
    <m/>
    <m/>
    <m/>
    <n v="8368497.25"/>
    <m/>
    <m/>
    <m/>
    <m/>
    <m/>
    <m/>
    <m/>
    <m/>
    <n v="2635000"/>
    <m/>
    <m/>
    <m/>
    <m/>
    <n v="0"/>
    <m/>
    <m/>
    <m/>
    <m/>
    <m/>
    <m/>
    <m/>
    <m/>
    <m/>
    <m/>
    <m/>
    <m/>
    <m/>
    <m/>
    <m/>
    <m/>
    <m/>
    <m/>
    <x v="0"/>
    <m/>
    <x v="0"/>
    <x v="29"/>
  </r>
  <r>
    <s v="DJ_Daten_OKP.xlsx"/>
    <x v="4"/>
    <s v="Jahresrechnung definitiv"/>
    <n v="966"/>
    <x v="33"/>
    <s v="CH"/>
    <s v="OKP CH"/>
    <n v="4174.91"/>
    <n v="4293"/>
    <m/>
    <m/>
    <m/>
    <m/>
    <m/>
    <m/>
    <m/>
    <m/>
    <m/>
    <m/>
    <m/>
    <m/>
    <m/>
    <m/>
    <m/>
    <m/>
    <m/>
    <m/>
    <m/>
    <m/>
    <m/>
    <m/>
    <m/>
    <m/>
    <m/>
    <m/>
    <m/>
    <m/>
    <m/>
    <m/>
    <m/>
    <m/>
    <m/>
    <m/>
    <m/>
    <n v="14967998.699999999"/>
    <n v="-23652.39"/>
    <n v="-86814.399999999994"/>
    <n v="2421371.0499999998"/>
    <n v="0"/>
    <n v="0"/>
    <n v="-17006.400000000001"/>
    <n v="-1363"/>
    <n v="-2421371.0499999998"/>
    <n v="-18245264.300000001"/>
    <n v="2605508.2999999998"/>
    <n v="0"/>
    <n v="0"/>
    <n v="0"/>
    <n v="-5201.45"/>
    <n v="-530000"/>
    <n v="0"/>
    <m/>
    <n v="0"/>
    <n v="339732"/>
    <n v="0"/>
    <n v="1290000"/>
    <n v="-32886.85"/>
    <n v="0"/>
    <n v="-94389.43"/>
    <n v="36503.1"/>
    <m/>
    <n v="-513143.14"/>
    <n v="0"/>
    <n v="-366994.75"/>
    <n v="-18595.080000000002"/>
    <n v="0"/>
    <n v="0"/>
    <n v="9451.41"/>
    <n v="-147306.88"/>
    <n v="0"/>
    <n v="564753.02"/>
    <n v="0"/>
    <n v="0"/>
    <m/>
    <m/>
    <m/>
    <m/>
    <m/>
    <m/>
    <n v="10982736.970000001"/>
    <m/>
    <m/>
    <m/>
    <m/>
    <m/>
    <m/>
    <m/>
    <m/>
    <m/>
    <m/>
    <m/>
    <m/>
    <m/>
    <m/>
    <n v="6090548.2599999998"/>
    <m/>
    <m/>
    <m/>
    <m/>
    <m/>
    <m/>
    <m/>
    <m/>
    <n v="3400000"/>
    <m/>
    <m/>
    <m/>
    <m/>
    <n v="0"/>
    <m/>
    <m/>
    <m/>
    <m/>
    <m/>
    <m/>
    <m/>
    <m/>
    <m/>
    <m/>
    <m/>
    <m/>
    <m/>
    <m/>
    <m/>
    <m/>
    <m/>
    <m/>
    <x v="0"/>
    <m/>
    <x v="0"/>
    <x v="33"/>
  </r>
  <r>
    <s v="DJ_Daten_OKP.xlsx"/>
    <x v="4"/>
    <s v="Jahresrechnung definitiv"/>
    <n v="1322"/>
    <x v="38"/>
    <s v="CH"/>
    <s v="OKP CH"/>
    <n v="2796.05"/>
    <n v="7396"/>
    <m/>
    <m/>
    <m/>
    <m/>
    <m/>
    <m/>
    <m/>
    <m/>
    <m/>
    <m/>
    <m/>
    <m/>
    <m/>
    <m/>
    <m/>
    <m/>
    <m/>
    <m/>
    <m/>
    <m/>
    <m/>
    <m/>
    <m/>
    <m/>
    <m/>
    <m/>
    <m/>
    <m/>
    <m/>
    <m/>
    <m/>
    <m/>
    <m/>
    <m/>
    <m/>
    <n v="12165501.75"/>
    <n v="-65617.02"/>
    <n v="-326035.46000000002"/>
    <n v="1425458.8"/>
    <n v="0"/>
    <n v="0"/>
    <n v="-13620.8"/>
    <n v="-714"/>
    <n v="-1425458.8"/>
    <n v="-17569959.25"/>
    <n v="1971142.65"/>
    <n v="0"/>
    <n v="0"/>
    <n v="0"/>
    <n v="-3889.36"/>
    <n v="-200000"/>
    <n v="0"/>
    <m/>
    <n v="0"/>
    <n v="4976276.05"/>
    <n v="0"/>
    <n v="-40502"/>
    <n v="-87859.65"/>
    <n v="-12859.75"/>
    <n v="-145235.64000000001"/>
    <n v="353884.3"/>
    <m/>
    <n v="-1000927.36"/>
    <n v="0"/>
    <n v="-383303.34"/>
    <n v="-49228.39"/>
    <n v="0"/>
    <n v="-3555.27"/>
    <n v="131966.03"/>
    <n v="-9533.25"/>
    <n v="0"/>
    <n v="399987.19"/>
    <n v="0"/>
    <n v="0"/>
    <m/>
    <m/>
    <m/>
    <m/>
    <m/>
    <m/>
    <n v="9872402.1699999999"/>
    <m/>
    <m/>
    <m/>
    <m/>
    <m/>
    <m/>
    <m/>
    <m/>
    <m/>
    <m/>
    <m/>
    <m/>
    <m/>
    <m/>
    <n v="9002373.9299999997"/>
    <m/>
    <m/>
    <m/>
    <m/>
    <m/>
    <m/>
    <m/>
    <m/>
    <n v="3050000"/>
    <m/>
    <m/>
    <m/>
    <m/>
    <n v="0"/>
    <m/>
    <m/>
    <m/>
    <m/>
    <m/>
    <m/>
    <m/>
    <m/>
    <m/>
    <m/>
    <m/>
    <m/>
    <m/>
    <m/>
    <m/>
    <m/>
    <m/>
    <m/>
    <x v="0"/>
    <m/>
    <x v="0"/>
    <x v="38"/>
  </r>
  <r>
    <s v="DJ_Daten_OKP.xlsx"/>
    <x v="4"/>
    <s v="Jahresrechnung definitiv"/>
    <n v="820"/>
    <x v="26"/>
    <s v="CH"/>
    <s v="OKP CH"/>
    <n v="2567.9741199999999"/>
    <n v="2486"/>
    <m/>
    <m/>
    <m/>
    <m/>
    <m/>
    <m/>
    <m/>
    <m/>
    <m/>
    <m/>
    <m/>
    <m/>
    <m/>
    <m/>
    <m/>
    <m/>
    <m/>
    <m/>
    <m/>
    <m/>
    <m/>
    <m/>
    <m/>
    <m/>
    <m/>
    <m/>
    <m/>
    <m/>
    <m/>
    <m/>
    <m/>
    <m/>
    <m/>
    <m/>
    <m/>
    <n v="9029601.0999999996"/>
    <n v="2341.85"/>
    <n v="-39730.25"/>
    <n v="1360631.05"/>
    <n v="0"/>
    <n v="0"/>
    <n v="-11928"/>
    <n v="-759"/>
    <n v="-1360631.05"/>
    <n v="-12022003.9"/>
    <n v="1496245.85"/>
    <n v="0"/>
    <n v="0"/>
    <n v="0"/>
    <n v="-5.15"/>
    <n v="-115000"/>
    <n v="0"/>
    <m/>
    <n v="0"/>
    <n v="839779"/>
    <n v="0"/>
    <n v="754000"/>
    <n v="-16495.400000000001"/>
    <n v="0"/>
    <n v="-49004.78"/>
    <n v="0"/>
    <m/>
    <n v="-236263.19"/>
    <n v="0"/>
    <n v="-271790.36"/>
    <n v="-524.15"/>
    <n v="0"/>
    <n v="0"/>
    <n v="80185.179999999993"/>
    <n v="-5930.23"/>
    <n v="0"/>
    <n v="348989.92"/>
    <n v="0"/>
    <n v="0"/>
    <m/>
    <m/>
    <m/>
    <m/>
    <m/>
    <m/>
    <n v="5931938.4699999997"/>
    <m/>
    <m/>
    <m/>
    <m/>
    <m/>
    <m/>
    <m/>
    <m/>
    <m/>
    <m/>
    <m/>
    <m/>
    <m/>
    <m/>
    <n v="4157032.09"/>
    <m/>
    <m/>
    <m/>
    <m/>
    <m/>
    <m/>
    <m/>
    <m/>
    <n v="1855000"/>
    <m/>
    <m/>
    <m/>
    <m/>
    <n v="0"/>
    <m/>
    <m/>
    <m/>
    <m/>
    <m/>
    <m/>
    <m/>
    <m/>
    <m/>
    <m/>
    <m/>
    <m/>
    <m/>
    <m/>
    <m/>
    <m/>
    <m/>
    <m/>
    <x v="0"/>
    <m/>
    <x v="0"/>
    <x v="26"/>
  </r>
  <r>
    <s v="HR_BU_Daten.xlsx"/>
    <x v="5"/>
    <s v="Hochrechnung"/>
    <n v="1542"/>
    <x v="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0"/>
  </r>
  <r>
    <s v="HR_BU_Daten.xlsx"/>
    <x v="5"/>
    <s v="Hochrechnung"/>
    <n v="1562"/>
    <x v="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Helsana (fus)"/>
    <x v="1"/>
    <m/>
    <x v="0"/>
    <x v="2"/>
  </r>
  <r>
    <s v="HR_BU_Daten.xlsx"/>
    <x v="5"/>
    <s v="Hochrechnung"/>
    <n v="8"/>
    <x v="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CSS (fus)"/>
    <x v="1"/>
    <m/>
    <x v="0"/>
    <x v="1"/>
  </r>
  <r>
    <s v="HR_BU_Daten.xlsx"/>
    <x v="5"/>
    <s v="Hochrechnung"/>
    <n v="1384"/>
    <x v="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SWICA (fus)"/>
    <x v="1"/>
    <m/>
    <x v="0"/>
    <x v="4"/>
  </r>
  <r>
    <s v="HR_BU_Daten.xlsx"/>
    <x v="5"/>
    <s v="Hochrechnung"/>
    <n v="290"/>
    <x v="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6"/>
  </r>
  <r>
    <s v="HR_BU_Daten.xlsx"/>
    <x v="5"/>
    <s v="Hochrechnung"/>
    <n v="1509"/>
    <x v="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Sanitas (fus)"/>
    <x v="1"/>
    <m/>
    <x v="0"/>
    <x v="8"/>
  </r>
  <r>
    <s v="HR_BU_Daten.xlsx"/>
    <x v="5"/>
    <s v="Hochrechnung"/>
    <n v="1555"/>
    <x v="9"/>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9"/>
  </r>
  <r>
    <s v="HR_BU_Daten.xlsx"/>
    <x v="5"/>
    <s v="Hochrechnung"/>
    <n v="376"/>
    <x v="1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KPT (fus)"/>
    <x v="1"/>
    <m/>
    <x v="0"/>
    <x v="11"/>
  </r>
  <r>
    <s v="HR_BU_Daten.xlsx"/>
    <x v="5"/>
    <s v="Hochrechnung"/>
    <n v="1479"/>
    <x v="1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3"/>
  </r>
  <r>
    <s v="HR_BU_Daten.xlsx"/>
    <x v="5"/>
    <s v="Hochrechnung"/>
    <n v="1535"/>
    <x v="1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4"/>
  </r>
  <r>
    <s v="HR_BU_Daten.xlsx"/>
    <x v="5"/>
    <s v="Hochrechnung"/>
    <n v="312"/>
    <x v="1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5"/>
  </r>
  <r>
    <s v="HR_BU_Daten.xlsx"/>
    <x v="5"/>
    <s v="Hochrechnung"/>
    <n v="343"/>
    <x v="1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6"/>
  </r>
  <r>
    <s v="HR_BU_Daten.xlsx"/>
    <x v="5"/>
    <s v="Hochrechnung"/>
    <n v="774"/>
    <x v="1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17"/>
  </r>
  <r>
    <s v="HR_BU_Daten.xlsx"/>
    <x v="5"/>
    <s v="Hochrechnung"/>
    <n v="455"/>
    <x v="19"/>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öKK (fus)"/>
    <x v="1"/>
    <m/>
    <x v="0"/>
    <x v="19"/>
  </r>
  <r>
    <s v="HR_BU_Daten.xlsx"/>
    <x v="5"/>
    <s v="Hochrechnung"/>
    <n v="509"/>
    <x v="2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Vivao (fus)"/>
    <x v="1"/>
    <m/>
    <x v="0"/>
    <x v="20"/>
  </r>
  <r>
    <s v="HR_BU_Daten.xlsx"/>
    <x v="5"/>
    <s v="Hochrechnung"/>
    <n v="1560"/>
    <x v="2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1"/>
  </r>
  <r>
    <s v="HR_BU_Daten.xlsx"/>
    <x v="5"/>
    <s v="Hochrechnung"/>
    <n v="62"/>
    <x v="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5"/>
  </r>
  <r>
    <s v="HR_BU_Daten.xlsx"/>
    <x v="5"/>
    <s v="Hochrechnung"/>
    <n v="881"/>
    <x v="2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2"/>
  </r>
  <r>
    <s v="HR_BU_Daten.xlsx"/>
    <x v="5"/>
    <s v="Hochrechnung"/>
    <n v="1568"/>
    <x v="2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23"/>
  </r>
  <r>
    <s v="HR_BU_Daten.xlsx"/>
    <x v="5"/>
    <s v="Hochrechnung"/>
    <n v="1570"/>
    <x v="2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24"/>
  </r>
  <r>
    <s v="HR_BU_Daten.xlsx"/>
    <x v="5"/>
    <s v="Hochrechnung"/>
    <n v="32"/>
    <x v="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
  </r>
  <r>
    <s v="HR_BU_Daten.xlsx"/>
    <x v="5"/>
    <s v="Hochrechnung"/>
    <n v="941"/>
    <x v="2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Sodalis (fus)"/>
    <x v="1"/>
    <m/>
    <x v="0"/>
    <x v="27"/>
  </r>
  <r>
    <s v="HR_BU_Daten.xlsx"/>
    <x v="5"/>
    <s v="Hochrechnung"/>
    <n v="360"/>
    <x v="1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8"/>
  </r>
  <r>
    <s v="HR_BU_Daten.xlsx"/>
    <x v="5"/>
    <s v="Hochrechnung"/>
    <n v="194"/>
    <x v="1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0"/>
  </r>
  <r>
    <s v="HR_BU_Daten.xlsx"/>
    <x v="5"/>
    <s v="Hochrechnung"/>
    <n v="923"/>
    <x v="30"/>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0"/>
  </r>
  <r>
    <s v="HR_BU_Daten.xlsx"/>
    <x v="5"/>
    <s v="Hochrechnung"/>
    <n v="1386"/>
    <x v="31"/>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Visana Gruppe"/>
    <x v="1"/>
    <x v="31"/>
  </r>
  <r>
    <s v="HR_BU_Daten.xlsx"/>
    <x v="5"/>
    <s v="Hochrechnung"/>
    <n v="1318"/>
    <x v="3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2"/>
  </r>
  <r>
    <s v="HR_BU_Daten.xlsx"/>
    <x v="5"/>
    <s v="Hochrechnung"/>
    <n v="1401"/>
    <x v="34"/>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rhenu (fus)"/>
    <x v="1"/>
    <m/>
    <x v="0"/>
    <x v="34"/>
  </r>
  <r>
    <s v="HR_BU_Daten.xlsx"/>
    <x v="5"/>
    <s v="Hochrechnung"/>
    <n v="780"/>
    <x v="2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5"/>
  </r>
  <r>
    <s v="HR_BU_Daten.xlsx"/>
    <x v="5"/>
    <s v="Hochrechnung"/>
    <n v="1507"/>
    <x v="35"/>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s v="Groupe Mutuel"/>
    <x v="1"/>
    <x v="35"/>
  </r>
  <r>
    <s v="HR_BU_Daten.xlsx"/>
    <x v="5"/>
    <s v="Hochrechnung"/>
    <n v="829"/>
    <x v="2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8"/>
  </r>
  <r>
    <s v="HR_BU_Daten.xlsx"/>
    <x v="5"/>
    <s v="Hochrechnung"/>
    <n v="246"/>
    <x v="12"/>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12"/>
  </r>
  <r>
    <s v="HR_BU_Daten.xlsx"/>
    <x v="5"/>
    <s v="Hochrechnung"/>
    <n v="134"/>
    <x v="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Einsiedler (fus)"/>
    <x v="1"/>
    <m/>
    <x v="0"/>
    <x v="7"/>
  </r>
  <r>
    <s v="HR_BU_Daten.xlsx"/>
    <x v="5"/>
    <s v="Hochrechnung"/>
    <n v="1113"/>
    <x v="37"/>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7"/>
  </r>
  <r>
    <s v="HR_BU_Daten.xlsx"/>
    <x v="5"/>
    <s v="Hochrechnung"/>
    <n v="1040"/>
    <x v="3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s v="Visper (fus)"/>
    <x v="1"/>
    <m/>
    <x v="0"/>
    <x v="36"/>
  </r>
  <r>
    <s v="HR_BU_Daten.xlsx"/>
    <x v="5"/>
    <s v="Hochrechnung"/>
    <n v="901"/>
    <x v="29"/>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9"/>
  </r>
  <r>
    <s v="HR_BU_Daten.xlsx"/>
    <x v="5"/>
    <s v="Hochrechnung"/>
    <n v="966"/>
    <x v="33"/>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3"/>
  </r>
  <r>
    <s v="HR_BU_Daten.xlsx"/>
    <x v="5"/>
    <s v="Hochrechnung"/>
    <n v="1322"/>
    <x v="38"/>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38"/>
  </r>
  <r>
    <s v="HR_BU_Daten.xlsx"/>
    <x v="5"/>
    <s v="Hochrechnung"/>
    <n v="820"/>
    <x v="26"/>
    <s v="CH"/>
    <s v="OKP CH"/>
    <m/>
    <m/>
    <m/>
    <m/>
    <m/>
    <m/>
    <m/>
    <m/>
    <m/>
    <m/>
    <m/>
    <m/>
    <m/>
    <m/>
    <m/>
    <m/>
    <m/>
    <m/>
    <m/>
    <m/>
    <m/>
    <m/>
    <m/>
    <m/>
    <m/>
    <m/>
    <m/>
    <m/>
    <m/>
    <m/>
    <m/>
    <m/>
    <m/>
    <m/>
    <m/>
    <m/>
    <m/>
    <m/>
    <m/>
    <m/>
    <m/>
    <m/>
    <m/>
    <m/>
    <m/>
    <m/>
    <m/>
    <m/>
    <m/>
    <m/>
    <m/>
    <m/>
    <m/>
    <s v=""/>
    <m/>
    <m/>
    <m/>
    <m/>
    <m/>
    <m/>
    <m/>
    <m/>
    <m/>
    <m/>
    <m/>
    <m/>
    <m/>
    <m/>
    <m/>
    <m/>
    <m/>
    <m/>
    <s v=""/>
    <m/>
    <m/>
    <m/>
    <m/>
    <s v=""/>
    <s v=""/>
    <m/>
    <m/>
    <m/>
    <m/>
    <m/>
    <m/>
    <m/>
    <m/>
    <m/>
    <m/>
    <m/>
    <m/>
    <m/>
    <m/>
    <m/>
    <m/>
    <m/>
    <m/>
    <m/>
    <m/>
    <m/>
    <m/>
    <m/>
    <m/>
    <m/>
    <m/>
    <m/>
    <m/>
    <m/>
    <m/>
    <m/>
    <m/>
    <m/>
    <m/>
    <m/>
    <m/>
    <m/>
    <m/>
    <m/>
    <m/>
    <m/>
    <m/>
    <m/>
    <m/>
    <m/>
    <m/>
    <m/>
    <m/>
    <m/>
    <m/>
    <m/>
    <x v="0"/>
    <m/>
    <x v="0"/>
    <x v="26"/>
  </r>
  <r>
    <s v="HR_BU_Daten.xlsx"/>
    <x v="6"/>
    <s v="Budget"/>
    <n v="1542"/>
    <x v="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0"/>
  </r>
  <r>
    <s v="HR_BU_Daten.xlsx"/>
    <x v="6"/>
    <s v="Budget"/>
    <n v="1562"/>
    <x v="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Helsana (fus)"/>
    <x v="1"/>
    <m/>
    <x v="0"/>
    <x v="2"/>
  </r>
  <r>
    <s v="HR_BU_Daten.xlsx"/>
    <x v="6"/>
    <s v="Budget"/>
    <n v="8"/>
    <x v="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CSS (fus)"/>
    <x v="1"/>
    <m/>
    <x v="0"/>
    <x v="1"/>
  </r>
  <r>
    <s v="HR_BU_Daten.xlsx"/>
    <x v="6"/>
    <s v="Budget"/>
    <n v="1384"/>
    <x v="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SWICA (fus)"/>
    <x v="1"/>
    <m/>
    <x v="0"/>
    <x v="4"/>
  </r>
  <r>
    <s v="HR_BU_Daten.xlsx"/>
    <x v="6"/>
    <s v="Budget"/>
    <n v="290"/>
    <x v="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6"/>
  </r>
  <r>
    <s v="HR_BU_Daten.xlsx"/>
    <x v="6"/>
    <s v="Budget"/>
    <n v="1509"/>
    <x v="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Sanitas (fus)"/>
    <x v="1"/>
    <m/>
    <x v="0"/>
    <x v="8"/>
  </r>
  <r>
    <s v="HR_BU_Daten.xlsx"/>
    <x v="6"/>
    <s v="Budget"/>
    <n v="1555"/>
    <x v="9"/>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9"/>
  </r>
  <r>
    <s v="HR_BU_Daten.xlsx"/>
    <x v="6"/>
    <s v="Budget"/>
    <n v="376"/>
    <x v="1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KPT (fus)"/>
    <x v="1"/>
    <m/>
    <x v="0"/>
    <x v="11"/>
  </r>
  <r>
    <s v="HR_BU_Daten.xlsx"/>
    <x v="6"/>
    <s v="Budget"/>
    <n v="1479"/>
    <x v="1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3"/>
  </r>
  <r>
    <s v="HR_BU_Daten.xlsx"/>
    <x v="6"/>
    <s v="Budget"/>
    <n v="1535"/>
    <x v="1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4"/>
  </r>
  <r>
    <s v="HR_BU_Daten.xlsx"/>
    <x v="6"/>
    <s v="Budget"/>
    <n v="312"/>
    <x v="1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5"/>
  </r>
  <r>
    <s v="HR_BU_Daten.xlsx"/>
    <x v="6"/>
    <s v="Budget"/>
    <n v="343"/>
    <x v="1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6"/>
  </r>
  <r>
    <s v="HR_BU_Daten.xlsx"/>
    <x v="6"/>
    <s v="Budget"/>
    <n v="774"/>
    <x v="1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17"/>
  </r>
  <r>
    <s v="HR_BU_Daten.xlsx"/>
    <x v="6"/>
    <s v="Budget"/>
    <n v="455"/>
    <x v="19"/>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öKK (fus)"/>
    <x v="1"/>
    <m/>
    <x v="0"/>
    <x v="19"/>
  </r>
  <r>
    <s v="HR_BU_Daten.xlsx"/>
    <x v="6"/>
    <s v="Budget"/>
    <n v="509"/>
    <x v="2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Vivao (fus)"/>
    <x v="1"/>
    <m/>
    <x v="0"/>
    <x v="20"/>
  </r>
  <r>
    <s v="HR_BU_Daten.xlsx"/>
    <x v="6"/>
    <s v="Budget"/>
    <n v="1560"/>
    <x v="2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1"/>
  </r>
  <r>
    <s v="HR_BU_Daten.xlsx"/>
    <x v="6"/>
    <s v="Budget"/>
    <n v="62"/>
    <x v="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5"/>
  </r>
  <r>
    <s v="HR_BU_Daten.xlsx"/>
    <x v="6"/>
    <s v="Budget"/>
    <n v="881"/>
    <x v="2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2"/>
  </r>
  <r>
    <s v="HR_BU_Daten.xlsx"/>
    <x v="6"/>
    <s v="Budget"/>
    <n v="1568"/>
    <x v="2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23"/>
  </r>
  <r>
    <s v="HR_BU_Daten.xlsx"/>
    <x v="6"/>
    <s v="Budget"/>
    <n v="1570"/>
    <x v="2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24"/>
  </r>
  <r>
    <s v="HR_BU_Daten.xlsx"/>
    <x v="6"/>
    <s v="Budget"/>
    <n v="32"/>
    <x v="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
  </r>
  <r>
    <s v="HR_BU_Daten.xlsx"/>
    <x v="6"/>
    <s v="Budget"/>
    <n v="941"/>
    <x v="2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Sodalis (fus)"/>
    <x v="1"/>
    <m/>
    <x v="0"/>
    <x v="27"/>
  </r>
  <r>
    <s v="HR_BU_Daten.xlsx"/>
    <x v="6"/>
    <s v="Budget"/>
    <n v="360"/>
    <x v="1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8"/>
  </r>
  <r>
    <s v="HR_BU_Daten.xlsx"/>
    <x v="6"/>
    <s v="Budget"/>
    <n v="194"/>
    <x v="1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0"/>
  </r>
  <r>
    <s v="HR_BU_Daten.xlsx"/>
    <x v="6"/>
    <s v="Budget"/>
    <n v="923"/>
    <x v="30"/>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0"/>
  </r>
  <r>
    <s v="HR_BU_Daten.xlsx"/>
    <x v="6"/>
    <s v="Budget"/>
    <n v="1386"/>
    <x v="31"/>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Visana Gruppe"/>
    <x v="1"/>
    <x v="31"/>
  </r>
  <r>
    <s v="HR_BU_Daten.xlsx"/>
    <x v="6"/>
    <s v="Budget"/>
    <n v="1318"/>
    <x v="3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2"/>
  </r>
  <r>
    <s v="HR_BU_Daten.xlsx"/>
    <x v="6"/>
    <s v="Budget"/>
    <n v="1401"/>
    <x v="34"/>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rhenu (fus)"/>
    <x v="1"/>
    <m/>
    <x v="0"/>
    <x v="34"/>
  </r>
  <r>
    <s v="HR_BU_Daten.xlsx"/>
    <x v="6"/>
    <s v="Budget"/>
    <n v="780"/>
    <x v="2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5"/>
  </r>
  <r>
    <s v="HR_BU_Daten.xlsx"/>
    <x v="6"/>
    <s v="Budget"/>
    <n v="1507"/>
    <x v="35"/>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s v="Groupe Mutuel"/>
    <x v="1"/>
    <x v="35"/>
  </r>
  <r>
    <s v="HR_BU_Daten.xlsx"/>
    <x v="6"/>
    <s v="Budget"/>
    <n v="829"/>
    <x v="2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8"/>
  </r>
  <r>
    <s v="HR_BU_Daten.xlsx"/>
    <x v="6"/>
    <s v="Budget"/>
    <n v="246"/>
    <x v="12"/>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12"/>
  </r>
  <r>
    <s v="HR_BU_Daten.xlsx"/>
    <x v="6"/>
    <s v="Budget"/>
    <n v="134"/>
    <x v="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Einsiedler (fus)"/>
    <x v="1"/>
    <m/>
    <x v="0"/>
    <x v="7"/>
  </r>
  <r>
    <s v="HR_BU_Daten.xlsx"/>
    <x v="6"/>
    <s v="Budget"/>
    <n v="1113"/>
    <x v="37"/>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7"/>
  </r>
  <r>
    <s v="HR_BU_Daten.xlsx"/>
    <x v="6"/>
    <s v="Budget"/>
    <n v="1040"/>
    <x v="3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s v="Visper (fus)"/>
    <x v="1"/>
    <m/>
    <x v="0"/>
    <x v="36"/>
  </r>
  <r>
    <s v="HR_BU_Daten.xlsx"/>
    <x v="6"/>
    <s v="Budget"/>
    <n v="901"/>
    <x v="29"/>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9"/>
  </r>
  <r>
    <s v="HR_BU_Daten.xlsx"/>
    <x v="6"/>
    <s v="Budget"/>
    <n v="966"/>
    <x v="33"/>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3"/>
  </r>
  <r>
    <s v="HR_BU_Daten.xlsx"/>
    <x v="6"/>
    <s v="Budget"/>
    <n v="1322"/>
    <x v="38"/>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38"/>
  </r>
  <r>
    <s v="HR_BU_Daten.xlsx"/>
    <x v="6"/>
    <s v="Budget"/>
    <n v="820"/>
    <x v="26"/>
    <s v="CH"/>
    <s v="OKP CH"/>
    <m/>
    <m/>
    <m/>
    <m/>
    <m/>
    <m/>
    <m/>
    <m/>
    <m/>
    <m/>
    <m/>
    <m/>
    <m/>
    <m/>
    <m/>
    <m/>
    <m/>
    <m/>
    <m/>
    <m/>
    <m/>
    <m/>
    <m/>
    <m/>
    <m/>
    <m/>
    <m/>
    <m/>
    <m/>
    <m/>
    <m/>
    <m/>
    <m/>
    <m/>
    <m/>
    <m/>
    <m/>
    <m/>
    <m/>
    <m/>
    <m/>
    <m/>
    <m/>
    <m/>
    <m/>
    <m/>
    <m/>
    <m/>
    <m/>
    <m/>
    <m/>
    <m/>
    <m/>
    <s v=""/>
    <m/>
    <m/>
    <m/>
    <m/>
    <m/>
    <m/>
    <m/>
    <m/>
    <m/>
    <m/>
    <m/>
    <m/>
    <m/>
    <m/>
    <m/>
    <m/>
    <m/>
    <m/>
    <s v=""/>
    <m/>
    <m/>
    <m/>
    <m/>
    <m/>
    <m/>
    <m/>
    <m/>
    <m/>
    <m/>
    <m/>
    <m/>
    <m/>
    <m/>
    <m/>
    <m/>
    <m/>
    <m/>
    <m/>
    <m/>
    <m/>
    <m/>
    <m/>
    <m/>
    <m/>
    <m/>
    <m/>
    <m/>
    <m/>
    <m/>
    <m/>
    <m/>
    <m/>
    <m/>
    <m/>
    <m/>
    <m/>
    <m/>
    <m/>
    <m/>
    <m/>
    <m/>
    <m/>
    <m/>
    <m/>
    <m/>
    <m/>
    <m/>
    <m/>
    <m/>
    <m/>
    <m/>
    <m/>
    <m/>
    <m/>
    <m/>
    <m/>
    <x v="0"/>
    <m/>
    <x v="0"/>
    <x v="26"/>
  </r>
  <r>
    <s v="PJ_Daten_OKP.xlsx"/>
    <x v="7"/>
    <s v="Jahresrechnung provisorisch"/>
    <n v="1542"/>
    <x v="0"/>
    <s v="CH"/>
    <s v="OKP CH"/>
    <n v="682061.4"/>
    <n v="713577"/>
    <m/>
    <m/>
    <m/>
    <m/>
    <m/>
    <m/>
    <m/>
    <m/>
    <m/>
    <m/>
    <m/>
    <m/>
    <m/>
    <m/>
    <m/>
    <m/>
    <m/>
    <m/>
    <m/>
    <m/>
    <m/>
    <m/>
    <m/>
    <m/>
    <m/>
    <m/>
    <m/>
    <m/>
    <m/>
    <m/>
    <m/>
    <m/>
    <m/>
    <m/>
    <m/>
    <n v="3159064227.1500001"/>
    <n v="-22066752.620000001"/>
    <n v="0"/>
    <n v="506287651.16000003"/>
    <n v="0"/>
    <n v="0"/>
    <n v="-3256053.78"/>
    <n v="-191156"/>
    <n v="-506287651.16000003"/>
    <n v="-3002645584.9699998"/>
    <n v="464585571.13"/>
    <n v="0"/>
    <n v="0"/>
    <n v="0"/>
    <n v="-2688703.31"/>
    <n v="133069873"/>
    <n v="0"/>
    <m/>
    <n v="0"/>
    <n v="-669649354"/>
    <n v="0"/>
    <n v="147868763"/>
    <n v="-310458.59999999998"/>
    <n v="-266815.40000000002"/>
    <n v="-5193850.1399999997"/>
    <n v="0"/>
    <m/>
    <n v="0"/>
    <n v="0"/>
    <n v="-170254597.34999999"/>
    <n v="-4570705.07"/>
    <n v="-4102596.3"/>
    <n v="0"/>
    <n v="573934.62"/>
    <n v="-6202764.1200000001"/>
    <n v="0"/>
    <n v="33243178.239999998"/>
    <n v="0"/>
    <n v="0"/>
    <m/>
    <m/>
    <m/>
    <m/>
    <m/>
    <m/>
    <n v="894345030.23000002"/>
    <m/>
    <m/>
    <m/>
    <m/>
    <m/>
    <m/>
    <m/>
    <m/>
    <m/>
    <m/>
    <m/>
    <m/>
    <m/>
    <m/>
    <n v="278732331.67000002"/>
    <m/>
    <m/>
    <m/>
    <m/>
    <m/>
    <m/>
    <m/>
    <m/>
    <n v="479614163"/>
    <m/>
    <m/>
    <m/>
    <m/>
    <n v="0"/>
    <m/>
    <m/>
    <m/>
    <m/>
    <m/>
    <m/>
    <m/>
    <m/>
    <m/>
    <m/>
    <m/>
    <m/>
    <m/>
    <m/>
    <m/>
    <m/>
    <m/>
    <m/>
    <x v="0"/>
    <m/>
    <x v="0"/>
    <x v="0"/>
  </r>
  <r>
    <s v="PJ_Daten_OKP.xlsx"/>
    <x v="7"/>
    <s v="Jahresrechnung provisorisch"/>
    <n v="1562"/>
    <x v="2"/>
    <s v="CH"/>
    <s v="OKP CH"/>
    <n v="1290204.6399999999"/>
    <n v="1383888"/>
    <m/>
    <m/>
    <m/>
    <m/>
    <m/>
    <m/>
    <m/>
    <m/>
    <m/>
    <m/>
    <m/>
    <m/>
    <m/>
    <m/>
    <m/>
    <m/>
    <m/>
    <m/>
    <m/>
    <m/>
    <m/>
    <m/>
    <m/>
    <m/>
    <m/>
    <m/>
    <m/>
    <m/>
    <m/>
    <m/>
    <m/>
    <m/>
    <m/>
    <m/>
    <m/>
    <n v="5772393559.7600002"/>
    <n v="-15830198.720000001"/>
    <n v="0"/>
    <n v="1004806586.4"/>
    <n v="0"/>
    <n v="0"/>
    <n v="-7320569.46"/>
    <n v="-332284"/>
    <n v="-1004806586.4"/>
    <n v="-6678745045.6499996"/>
    <n v="825514431.20000005"/>
    <n v="0"/>
    <n v="0"/>
    <n v="0"/>
    <n v="-3507239.39"/>
    <n v="83449088.349999994"/>
    <n v="0"/>
    <m/>
    <n v="0"/>
    <n v="315828734"/>
    <n v="0"/>
    <n v="31775810"/>
    <n v="-28423331.469999999"/>
    <n v="-689063.24"/>
    <n v="-20549468.530000001"/>
    <n v="0"/>
    <m/>
    <n v="-373140676.31"/>
    <n v="-2142663.15"/>
    <n v="159366326.56999999"/>
    <n v="-11446156.57"/>
    <n v="-1869750.79"/>
    <n v="-521624.56"/>
    <n v="16378493.48"/>
    <n v="-8158579.6799999997"/>
    <n v="0"/>
    <n v="139092387"/>
    <n v="1485729.25"/>
    <n v="-27205.71"/>
    <m/>
    <m/>
    <m/>
    <m/>
    <m/>
    <m/>
    <n v="2593078860.2699995"/>
    <m/>
    <m/>
    <m/>
    <m/>
    <m/>
    <m/>
    <m/>
    <m/>
    <m/>
    <m/>
    <m/>
    <m/>
    <m/>
    <m/>
    <n v="705326849.88999999"/>
    <m/>
    <m/>
    <m/>
    <m/>
    <m/>
    <m/>
    <m/>
    <m/>
    <n v="773475590.85000002"/>
    <m/>
    <m/>
    <m/>
    <m/>
    <n v="0"/>
    <m/>
    <m/>
    <m/>
    <m/>
    <m/>
    <m/>
    <m/>
    <m/>
    <m/>
    <m/>
    <m/>
    <m/>
    <m/>
    <m/>
    <m/>
    <m/>
    <m/>
    <s v="Helsana (fus)"/>
    <x v="1"/>
    <m/>
    <x v="0"/>
    <x v="2"/>
  </r>
  <r>
    <s v="PJ_Daten_OKP.xlsx"/>
    <x v="7"/>
    <s v="Jahresrechnung provisorisch"/>
    <n v="8"/>
    <x v="1"/>
    <s v="CH"/>
    <s v="OKP CH"/>
    <n v="1537730.39"/>
    <n v="1465736"/>
    <m/>
    <m/>
    <m/>
    <m/>
    <m/>
    <m/>
    <m/>
    <m/>
    <m/>
    <m/>
    <m/>
    <m/>
    <m/>
    <m/>
    <m/>
    <m/>
    <m/>
    <m/>
    <m/>
    <m/>
    <m/>
    <m/>
    <m/>
    <m/>
    <m/>
    <m/>
    <m/>
    <m/>
    <m/>
    <m/>
    <m/>
    <m/>
    <m/>
    <m/>
    <m/>
    <n v="6234751790.8999996"/>
    <n v="-21462897.940000001"/>
    <n v="0"/>
    <n v="1078384729.25"/>
    <n v="30660"/>
    <n v="0"/>
    <n v="-7385859.2000000002"/>
    <n v="-436945"/>
    <n v="-1078415389.25"/>
    <n v="-7014625623.0500002"/>
    <n v="933746548.17999995"/>
    <n v="0"/>
    <n v="0"/>
    <n v="0"/>
    <n v="-1236267.06"/>
    <n v="-196800000"/>
    <n v="0"/>
    <m/>
    <n v="0"/>
    <n v="70380199"/>
    <n v="0"/>
    <n v="37998828"/>
    <n v="-27039686.120000001"/>
    <n v="-7061457.2400000002"/>
    <n v="89358764.069999993"/>
    <n v="0"/>
    <m/>
    <n v="-373783858.83999997"/>
    <n v="-5917273.0700000003"/>
    <n v="155607198.91999999"/>
    <n v="-9324616.6099999994"/>
    <n v="-2681569.5299999998"/>
    <n v="-4197453.49"/>
    <n v="5446238.0899999999"/>
    <n v="-2335269.41"/>
    <n v="0"/>
    <n v="113119635.79000001"/>
    <n v="0"/>
    <n v="0"/>
    <m/>
    <m/>
    <m/>
    <m/>
    <m/>
    <m/>
    <n v="2087799121.01"/>
    <m/>
    <m/>
    <m/>
    <m/>
    <m/>
    <m/>
    <m/>
    <m/>
    <m/>
    <m/>
    <m/>
    <m/>
    <m/>
    <m/>
    <n v="713597997.55999994"/>
    <m/>
    <m/>
    <m/>
    <m/>
    <m/>
    <m/>
    <m/>
    <m/>
    <n v="1627100000"/>
    <m/>
    <m/>
    <m/>
    <m/>
    <n v="0"/>
    <m/>
    <m/>
    <m/>
    <m/>
    <m/>
    <m/>
    <m/>
    <m/>
    <m/>
    <m/>
    <m/>
    <m/>
    <m/>
    <m/>
    <m/>
    <m/>
    <m/>
    <s v="CSS (fus)"/>
    <x v="1"/>
    <m/>
    <x v="0"/>
    <x v="1"/>
  </r>
  <r>
    <s v="PJ_Daten_OKP.xlsx"/>
    <x v="7"/>
    <s v="Jahresrechnung provisorisch"/>
    <n v="1384"/>
    <x v="4"/>
    <s v="CH"/>
    <s v="OKP CH"/>
    <n v="813080"/>
    <n v="818024"/>
    <m/>
    <m/>
    <m/>
    <m/>
    <m/>
    <m/>
    <m/>
    <m/>
    <m/>
    <m/>
    <m/>
    <m/>
    <m/>
    <m/>
    <m/>
    <m/>
    <m/>
    <m/>
    <m/>
    <m/>
    <m/>
    <m/>
    <m/>
    <m/>
    <m/>
    <m/>
    <m/>
    <m/>
    <m/>
    <m/>
    <m/>
    <m/>
    <m/>
    <m/>
    <m/>
    <n v="3589492721"/>
    <n v="-11516615.300000001"/>
    <n v="0"/>
    <n v="479992996.5"/>
    <n v="0"/>
    <n v="0"/>
    <n v="-4155189.6"/>
    <n v="-270600"/>
    <n v="-479992996.5"/>
    <n v="-3687915712.6999998"/>
    <n v="534871375.89999998"/>
    <n v="0"/>
    <n v="0"/>
    <n v="0"/>
    <n v="-1279215.2"/>
    <n v="2604262.9"/>
    <n v="0"/>
    <m/>
    <n v="0"/>
    <n v="-226772853"/>
    <n v="0"/>
    <n v="133238959.5"/>
    <n v="-22702543.5"/>
    <n v="-23230893.300000001"/>
    <n v="-2815075.4"/>
    <n v="0"/>
    <m/>
    <n v="-91444242.400000006"/>
    <n v="-584475.72"/>
    <n v="-63024824.5"/>
    <n v="-7055642.2000000002"/>
    <n v="-472119.88"/>
    <n v="-4138880.5"/>
    <n v="1269439.5"/>
    <n v="-2357901.7000000002"/>
    <n v="0"/>
    <n v="40060251.950000003"/>
    <n v="145642.28"/>
    <n v="0"/>
    <m/>
    <m/>
    <m/>
    <m/>
    <m/>
    <m/>
    <n v="1066236584.52"/>
    <m/>
    <m/>
    <m/>
    <m/>
    <m/>
    <m/>
    <m/>
    <m/>
    <m/>
    <m/>
    <m/>
    <m/>
    <m/>
    <m/>
    <n v="486099360.72000003"/>
    <m/>
    <m/>
    <m/>
    <m/>
    <m/>
    <m/>
    <m/>
    <m/>
    <n v="478293717.04000002"/>
    <m/>
    <m/>
    <m/>
    <m/>
    <n v="0"/>
    <m/>
    <m/>
    <m/>
    <m/>
    <m/>
    <m/>
    <m/>
    <m/>
    <m/>
    <m/>
    <m/>
    <m/>
    <m/>
    <m/>
    <m/>
    <m/>
    <m/>
    <s v="SWICA (fus)"/>
    <x v="1"/>
    <m/>
    <x v="0"/>
    <x v="4"/>
  </r>
  <r>
    <s v="PJ_Daten_OKP.xlsx"/>
    <x v="7"/>
    <s v="Jahresrechnung provisorisch"/>
    <n v="290"/>
    <x v="6"/>
    <s v="CH"/>
    <s v="OKP CH"/>
    <n v="674082"/>
    <n v="712108"/>
    <m/>
    <m/>
    <m/>
    <m/>
    <m/>
    <m/>
    <m/>
    <m/>
    <m/>
    <m/>
    <m/>
    <m/>
    <m/>
    <m/>
    <m/>
    <m/>
    <m/>
    <m/>
    <m/>
    <m/>
    <m/>
    <m/>
    <m/>
    <m/>
    <m/>
    <m/>
    <m/>
    <m/>
    <m/>
    <m/>
    <m/>
    <m/>
    <m/>
    <m/>
    <m/>
    <n v="2581877986.5500002"/>
    <n v="-7430305.5099999998"/>
    <n v="0"/>
    <n v="420565879.60000002"/>
    <n v="0"/>
    <n v="0"/>
    <n v="-2802114.45"/>
    <n v="-177577"/>
    <n v="-420578234.39999998"/>
    <n v="-2942589887.4000001"/>
    <n v="396777243.25"/>
    <n v="0"/>
    <n v="0"/>
    <n v="0"/>
    <n v="-1426341.79"/>
    <n v="-58812655"/>
    <n v="0"/>
    <m/>
    <n v="0"/>
    <n v="178965233"/>
    <n v="0"/>
    <n v="-126431631"/>
    <n v="-10024924.5"/>
    <n v="-1494248.83"/>
    <n v="687734.32"/>
    <n v="0"/>
    <m/>
    <n v="-77827964.209999993"/>
    <n v="0"/>
    <n v="-26772310.510000002"/>
    <n v="-5581368.1500000004"/>
    <n v="-959112.06"/>
    <n v="0"/>
    <n v="6208370.9199999999"/>
    <n v="-59234.22"/>
    <n v="0"/>
    <n v="69553817.489999995"/>
    <n v="0"/>
    <n v="0"/>
    <m/>
    <m/>
    <m/>
    <m/>
    <m/>
    <m/>
    <n v="1179142717.54"/>
    <m/>
    <m/>
    <m/>
    <m/>
    <m/>
    <m/>
    <m/>
    <m/>
    <m/>
    <m/>
    <m/>
    <m/>
    <m/>
    <m/>
    <n v="794922838.26999998"/>
    <m/>
    <m/>
    <m/>
    <m/>
    <m/>
    <m/>
    <m/>
    <m/>
    <n v="477199849"/>
    <m/>
    <m/>
    <m/>
    <m/>
    <n v="0"/>
    <m/>
    <m/>
    <m/>
    <m/>
    <m/>
    <m/>
    <m/>
    <m/>
    <m/>
    <m/>
    <m/>
    <m/>
    <m/>
    <m/>
    <m/>
    <m/>
    <m/>
    <m/>
    <x v="0"/>
    <m/>
    <x v="0"/>
    <x v="6"/>
  </r>
  <r>
    <s v="PJ_Daten_OKP.xlsx"/>
    <x v="7"/>
    <s v="Jahresrechnung provisorisch"/>
    <n v="1509"/>
    <x v="8"/>
    <s v="CH"/>
    <s v="OKP CH"/>
    <n v="639364"/>
    <n v="642575"/>
    <m/>
    <m/>
    <m/>
    <m/>
    <m/>
    <m/>
    <m/>
    <m/>
    <m/>
    <m/>
    <m/>
    <m/>
    <m/>
    <m/>
    <m/>
    <m/>
    <m/>
    <m/>
    <m/>
    <m/>
    <m/>
    <m/>
    <m/>
    <m/>
    <m/>
    <m/>
    <m/>
    <m/>
    <m/>
    <m/>
    <m/>
    <m/>
    <m/>
    <m/>
    <m/>
    <n v="2770899331.3499999"/>
    <n v="-8800193.4199999999"/>
    <n v="0"/>
    <n v="387695189.14999998"/>
    <n v="4528856.5"/>
    <n v="0"/>
    <n v="-2873371.2"/>
    <n v="-177166"/>
    <n v="-392224045.64999998"/>
    <n v="-3026123426.6199999"/>
    <n v="420315625.86000001"/>
    <n v="0"/>
    <n v="0"/>
    <n v="0"/>
    <n v="-1398118.2"/>
    <n v="-14135314.57"/>
    <n v="0"/>
    <m/>
    <n v="0"/>
    <n v="27919533.899999999"/>
    <n v="0"/>
    <n v="0"/>
    <n v="-7457524.9100000001"/>
    <n v="-9090101.4499999993"/>
    <n v="-6022269.2800000003"/>
    <n v="0"/>
    <m/>
    <n v="-70789544.909999996"/>
    <n v="-124985"/>
    <n v="-54125254.93"/>
    <n v="-5000106.01"/>
    <n v="-3852315.64"/>
    <n v="-10879361.26"/>
    <n v="7098344.0199999996"/>
    <n v="-1352056.59"/>
    <n v="0"/>
    <n v="34575584.909999996"/>
    <n v="39839.15"/>
    <n v="-19050.099999999999"/>
    <m/>
    <m/>
    <m/>
    <m/>
    <m/>
    <m/>
    <n v="2348901158.8099995"/>
    <m/>
    <m/>
    <m/>
    <m/>
    <m/>
    <m/>
    <m/>
    <m/>
    <m/>
    <m/>
    <m/>
    <m/>
    <m/>
    <m/>
    <n v="425112101.39999998"/>
    <m/>
    <m/>
    <m/>
    <m/>
    <m/>
    <m/>
    <m/>
    <m/>
    <n v="458965297.56999999"/>
    <m/>
    <m/>
    <m/>
    <m/>
    <n v="0"/>
    <m/>
    <m/>
    <m/>
    <m/>
    <m/>
    <m/>
    <m/>
    <m/>
    <m/>
    <m/>
    <m/>
    <m/>
    <m/>
    <m/>
    <m/>
    <m/>
    <m/>
    <s v="Sanitas (fus)"/>
    <x v="1"/>
    <m/>
    <x v="0"/>
    <x v="8"/>
  </r>
  <r>
    <s v="PJ_Daten_OKP.xlsx"/>
    <x v="7"/>
    <s v="Jahresrechnung provisorisch"/>
    <n v="1555"/>
    <x v="9"/>
    <s v="CH"/>
    <s v="OKP CH"/>
    <n v="510670"/>
    <n v="548801"/>
    <m/>
    <m/>
    <m/>
    <m/>
    <m/>
    <m/>
    <m/>
    <m/>
    <m/>
    <m/>
    <m/>
    <m/>
    <m/>
    <m/>
    <m/>
    <m/>
    <m/>
    <m/>
    <m/>
    <m/>
    <m/>
    <m/>
    <m/>
    <m/>
    <m/>
    <m/>
    <m/>
    <m/>
    <m/>
    <m/>
    <m/>
    <m/>
    <m/>
    <m/>
    <m/>
    <n v="2061192632"/>
    <n v="-23670294.559999999"/>
    <n v="0"/>
    <n v="343623803.83999997"/>
    <n v="17791192.27"/>
    <n v="0"/>
    <n v="-2443069.41"/>
    <n v="-152172"/>
    <n v="-343623803.83999997"/>
    <n v="-2586460776.52"/>
    <n v="294803442.29000002"/>
    <n v="0"/>
    <n v="0"/>
    <n v="0"/>
    <n v="-3818763.64"/>
    <n v="-25440000"/>
    <n v="0"/>
    <m/>
    <n v="0"/>
    <n v="355156228.79000002"/>
    <n v="0"/>
    <n v="-15268516"/>
    <n v="0"/>
    <n v="-2046564.58"/>
    <n v="17259073.670000002"/>
    <n v="0"/>
    <m/>
    <n v="-62374372.740000002"/>
    <n v="-2107513.37"/>
    <n v="-36761692.409999996"/>
    <n v="-5033404.22"/>
    <n v="-1606143.56"/>
    <n v="-218455.33"/>
    <n v="8569315.0299999993"/>
    <n v="-749927.82"/>
    <n v="0"/>
    <n v="94442403.959999993"/>
    <n v="0"/>
    <n v="0"/>
    <m/>
    <m/>
    <m/>
    <m/>
    <m/>
    <m/>
    <n v="1779285135.8499999"/>
    <m/>
    <m/>
    <m/>
    <m/>
    <m/>
    <m/>
    <m/>
    <m/>
    <m/>
    <m/>
    <m/>
    <m/>
    <m/>
    <m/>
    <n v="1091105654.3800001"/>
    <m/>
    <m/>
    <m/>
    <m/>
    <m/>
    <m/>
    <m/>
    <m/>
    <n v="460430000"/>
    <m/>
    <m/>
    <m/>
    <m/>
    <n v="0"/>
    <m/>
    <m/>
    <m/>
    <m/>
    <m/>
    <m/>
    <m/>
    <m/>
    <m/>
    <m/>
    <m/>
    <m/>
    <m/>
    <m/>
    <m/>
    <m/>
    <m/>
    <m/>
    <x v="0"/>
    <s v="Visana Gruppe"/>
    <x v="1"/>
    <x v="9"/>
  </r>
  <r>
    <s v="PJ_Daten_OKP.xlsx"/>
    <x v="7"/>
    <s v="Jahresrechnung provisorisch"/>
    <n v="376"/>
    <x v="11"/>
    <s v="CH"/>
    <s v="OKP CH"/>
    <n v="546258"/>
    <n v="465516"/>
    <m/>
    <m/>
    <m/>
    <m/>
    <m/>
    <m/>
    <m/>
    <m/>
    <m/>
    <m/>
    <m/>
    <m/>
    <m/>
    <m/>
    <m/>
    <m/>
    <m/>
    <m/>
    <m/>
    <m/>
    <m/>
    <m/>
    <m/>
    <m/>
    <m/>
    <m/>
    <m/>
    <m/>
    <m/>
    <m/>
    <m/>
    <m/>
    <m/>
    <m/>
    <m/>
    <n v="2340597592"/>
    <n v="-13277701"/>
    <n v="0"/>
    <n v="235640705"/>
    <n v="250799"/>
    <n v="0"/>
    <n v="-1740518"/>
    <n v="-274351"/>
    <n v="-235640705"/>
    <n v="-2522703550"/>
    <n v="348974283"/>
    <n v="0"/>
    <n v="0"/>
    <n v="0"/>
    <n v="-772028"/>
    <n v="70100000"/>
    <n v="0"/>
    <m/>
    <n v="0"/>
    <n v="-135389522"/>
    <n v="0"/>
    <n v="-112372624"/>
    <n v="-1564804"/>
    <n v="-3500522"/>
    <n v="30399579"/>
    <n v="0"/>
    <m/>
    <n v="-59874227"/>
    <n v="-333620"/>
    <n v="-36031543"/>
    <n v="-3515520"/>
    <n v="-541356"/>
    <n v="-3510440"/>
    <n v="7521249"/>
    <n v="-7918594"/>
    <n v="0"/>
    <n v="33593643"/>
    <n v="0"/>
    <n v="-47286"/>
    <m/>
    <m/>
    <m/>
    <m/>
    <m/>
    <m/>
    <n v="767430150"/>
    <m/>
    <m/>
    <m/>
    <m/>
    <m/>
    <m/>
    <m/>
    <m/>
    <m/>
    <m/>
    <m/>
    <m/>
    <m/>
    <m/>
    <n v="266625354"/>
    <m/>
    <m/>
    <m/>
    <m/>
    <m/>
    <m/>
    <m/>
    <m/>
    <n v="413000000"/>
    <m/>
    <m/>
    <m/>
    <m/>
    <n v="0"/>
    <m/>
    <m/>
    <m/>
    <m/>
    <m/>
    <m/>
    <m/>
    <m/>
    <m/>
    <m/>
    <m/>
    <m/>
    <m/>
    <m/>
    <m/>
    <m/>
    <m/>
    <s v="KPT (fus)"/>
    <x v="1"/>
    <m/>
    <x v="0"/>
    <x v="11"/>
  </r>
  <r>
    <s v="PJ_Daten_OKP.xlsx"/>
    <x v="7"/>
    <s v="Jahresrechnung provisorisch"/>
    <n v="1479"/>
    <x v="13"/>
    <s v="CH"/>
    <s v="OKP CH"/>
    <n v="334759.8"/>
    <n v="443887"/>
    <m/>
    <m/>
    <m/>
    <m/>
    <m/>
    <m/>
    <m/>
    <m/>
    <m/>
    <m/>
    <m/>
    <m/>
    <m/>
    <m/>
    <m/>
    <m/>
    <m/>
    <m/>
    <m/>
    <m/>
    <m/>
    <m/>
    <m/>
    <m/>
    <m/>
    <m/>
    <m/>
    <m/>
    <m/>
    <m/>
    <m/>
    <m/>
    <m/>
    <m/>
    <m/>
    <n v="1649678476.55"/>
    <n v="-28804754.420000002"/>
    <n v="0"/>
    <n v="359824474.10000002"/>
    <n v="0"/>
    <n v="0"/>
    <n v="-1606906.67"/>
    <n v="-80000"/>
    <n v="-359824474.10000002"/>
    <n v="-1849884807.55"/>
    <n v="235469036.25"/>
    <n v="0"/>
    <n v="0"/>
    <n v="0"/>
    <n v="0"/>
    <n v="-23039077.640000001"/>
    <n v="0"/>
    <m/>
    <n v="0"/>
    <n v="116467537"/>
    <n v="0"/>
    <n v="-56394537"/>
    <n v="-1364000"/>
    <n v="-4747000"/>
    <n v="-1950000"/>
    <n v="0"/>
    <m/>
    <n v="0"/>
    <n v="0"/>
    <n v="-61937626.409999996"/>
    <n v="-5418706.3899999997"/>
    <n v="-3528798.06"/>
    <n v="0"/>
    <n v="1168000"/>
    <n v="-206000"/>
    <n v="0"/>
    <n v="24086000"/>
    <n v="0"/>
    <n v="0"/>
    <m/>
    <m/>
    <m/>
    <m/>
    <m/>
    <m/>
    <n v="461644517.39999998"/>
    <m/>
    <m/>
    <m/>
    <m/>
    <m/>
    <m/>
    <m/>
    <m/>
    <m/>
    <m/>
    <m/>
    <m/>
    <m/>
    <m/>
    <n v="128294832.02"/>
    <m/>
    <m/>
    <m/>
    <m/>
    <m/>
    <m/>
    <m/>
    <m/>
    <n v="339904014.02999997"/>
    <m/>
    <m/>
    <m/>
    <m/>
    <n v="0"/>
    <m/>
    <m/>
    <m/>
    <m/>
    <m/>
    <m/>
    <m/>
    <m/>
    <m/>
    <m/>
    <m/>
    <m/>
    <m/>
    <m/>
    <m/>
    <m/>
    <m/>
    <m/>
    <x v="0"/>
    <s v="Groupe Mutuel"/>
    <x v="1"/>
    <x v="13"/>
  </r>
  <r>
    <s v="PJ_Daten_OKP.xlsx"/>
    <x v="7"/>
    <s v="Jahresrechnung provisorisch"/>
    <n v="1535"/>
    <x v="14"/>
    <s v="CH"/>
    <s v="OKP CH"/>
    <n v="200097.13"/>
    <n v="183044"/>
    <m/>
    <m/>
    <m/>
    <m/>
    <m/>
    <m/>
    <m/>
    <m/>
    <m/>
    <m/>
    <m/>
    <m/>
    <m/>
    <m/>
    <m/>
    <m/>
    <m/>
    <m/>
    <m/>
    <m/>
    <m/>
    <m/>
    <m/>
    <m/>
    <m/>
    <m/>
    <m/>
    <m/>
    <m/>
    <m/>
    <m/>
    <m/>
    <m/>
    <m/>
    <m/>
    <n v="942019527.29999995"/>
    <n v="-12459363.35"/>
    <n v="0"/>
    <n v="206667655.30000001"/>
    <n v="0"/>
    <n v="0"/>
    <n v="-960230.52"/>
    <n v="-62000"/>
    <n v="-206667655.30000001"/>
    <n v="-1114410023"/>
    <n v="133517751.78"/>
    <n v="0"/>
    <n v="0"/>
    <n v="0"/>
    <n v="0"/>
    <n v="1901424.79"/>
    <n v="0"/>
    <m/>
    <n v="0"/>
    <n v="93318427"/>
    <n v="0"/>
    <n v="-19315427"/>
    <n v="-674000"/>
    <n v="-3030000"/>
    <n v="-1071000"/>
    <n v="0"/>
    <m/>
    <n v="0"/>
    <n v="0"/>
    <n v="-34238905.659999996"/>
    <n v="-3129233.55"/>
    <n v="-1385446.94"/>
    <n v="0"/>
    <n v="755000"/>
    <n v="-19000"/>
    <n v="0"/>
    <n v="12301000"/>
    <n v="0"/>
    <n v="0"/>
    <m/>
    <m/>
    <m/>
    <m/>
    <m/>
    <m/>
    <n v="253555852.72"/>
    <m/>
    <m/>
    <m/>
    <m/>
    <m/>
    <m/>
    <m/>
    <m/>
    <m/>
    <m/>
    <m/>
    <m/>
    <m/>
    <m/>
    <n v="43757820.090000004"/>
    <m/>
    <m/>
    <m/>
    <m/>
    <m/>
    <m/>
    <m/>
    <m/>
    <n v="198711045.83000001"/>
    <m/>
    <m/>
    <m/>
    <m/>
    <n v="0"/>
    <m/>
    <m/>
    <m/>
    <m/>
    <m/>
    <m/>
    <m/>
    <m/>
    <m/>
    <m/>
    <m/>
    <m/>
    <m/>
    <m/>
    <m/>
    <m/>
    <m/>
    <m/>
    <x v="0"/>
    <s v="Groupe Mutuel"/>
    <x v="1"/>
    <x v="14"/>
  </r>
  <r>
    <s v="PJ_Daten_OKP.xlsx"/>
    <x v="7"/>
    <s v="Jahresrechnung provisorisch"/>
    <n v="312"/>
    <x v="15"/>
    <s v="CH"/>
    <s v="OKP CH"/>
    <n v="151020.85"/>
    <n v="173463"/>
    <m/>
    <m/>
    <m/>
    <m/>
    <m/>
    <m/>
    <m/>
    <m/>
    <m/>
    <m/>
    <m/>
    <m/>
    <m/>
    <m/>
    <m/>
    <m/>
    <m/>
    <m/>
    <m/>
    <m/>
    <m/>
    <m/>
    <m/>
    <m/>
    <m/>
    <m/>
    <m/>
    <m/>
    <m/>
    <m/>
    <m/>
    <m/>
    <m/>
    <m/>
    <m/>
    <n v="684057644.16999996"/>
    <n v="-700883.31"/>
    <n v="0"/>
    <n v="102130420.05"/>
    <n v="0"/>
    <n v="0"/>
    <n v="-791840"/>
    <n v="-23338"/>
    <n v="-102130420.05"/>
    <n v="-749069680.45000005"/>
    <n v="101590475"/>
    <n v="0"/>
    <n v="0"/>
    <n v="0"/>
    <n v="-219543.59"/>
    <n v="-4900000"/>
    <n v="0"/>
    <m/>
    <n v="0"/>
    <n v="-31895620"/>
    <n v="0"/>
    <n v="60908196"/>
    <n v="-5080001.16"/>
    <n v="-1720645.65"/>
    <n v="-1462951.65"/>
    <n v="0"/>
    <m/>
    <n v="-19245099.73"/>
    <n v="-115920"/>
    <n v="-15376501.880000001"/>
    <n v="-3947697.97"/>
    <n v="-857828.3"/>
    <n v="-3219153.12"/>
    <n v="1469513.11"/>
    <n v="-2351893.67"/>
    <n v="0"/>
    <n v="14276017.43"/>
    <n v="0"/>
    <n v="0"/>
    <m/>
    <m/>
    <m/>
    <m/>
    <m/>
    <m/>
    <n v="250504009.27000001"/>
    <m/>
    <m/>
    <m/>
    <m/>
    <m/>
    <m/>
    <m/>
    <m/>
    <m/>
    <m/>
    <m/>
    <m/>
    <m/>
    <m/>
    <n v="133218587.26000001"/>
    <m/>
    <m/>
    <m/>
    <m/>
    <m/>
    <m/>
    <m/>
    <m/>
    <n v="129700000"/>
    <m/>
    <m/>
    <m/>
    <m/>
    <n v="0"/>
    <m/>
    <m/>
    <m/>
    <m/>
    <m/>
    <m/>
    <m/>
    <m/>
    <m/>
    <m/>
    <m/>
    <m/>
    <m/>
    <m/>
    <m/>
    <m/>
    <m/>
    <m/>
    <x v="0"/>
    <m/>
    <x v="0"/>
    <x v="15"/>
  </r>
  <r>
    <s v="PJ_Daten_OKP.xlsx"/>
    <x v="7"/>
    <s v="Jahresrechnung provisorisch"/>
    <n v="343"/>
    <x v="16"/>
    <s v="CH"/>
    <s v="OKP CH"/>
    <n v="179943.61"/>
    <n v="329273"/>
    <m/>
    <m/>
    <m/>
    <m/>
    <m/>
    <m/>
    <m/>
    <m/>
    <m/>
    <m/>
    <m/>
    <m/>
    <m/>
    <m/>
    <m/>
    <m/>
    <m/>
    <m/>
    <m/>
    <m/>
    <m/>
    <m/>
    <m/>
    <m/>
    <m/>
    <m/>
    <m/>
    <m/>
    <m/>
    <m/>
    <m/>
    <m/>
    <m/>
    <m/>
    <m/>
    <n v="849163534.75"/>
    <n v="-10933732.16"/>
    <n v="0"/>
    <n v="181647849.90000001"/>
    <n v="0"/>
    <n v="0"/>
    <n v="-863366.73"/>
    <n v="-37000"/>
    <n v="-181647849.90000001"/>
    <n v="-922939837.33000004"/>
    <n v="121024057.78"/>
    <n v="0"/>
    <n v="0"/>
    <n v="0"/>
    <n v="0"/>
    <n v="-15714332.619999999"/>
    <n v="0"/>
    <m/>
    <n v="0"/>
    <n v="59204076"/>
    <n v="0"/>
    <n v="-44346076"/>
    <n v="-909000"/>
    <n v="-2279000"/>
    <n v="-948000"/>
    <n v="0"/>
    <m/>
    <n v="0"/>
    <n v="0"/>
    <n v="-30696929.170000002"/>
    <n v="-2691907.59"/>
    <n v="-1875452.12"/>
    <n v="0"/>
    <n v="690000"/>
    <n v="-52000"/>
    <n v="0"/>
    <n v="9911000"/>
    <n v="0"/>
    <n v="0"/>
    <m/>
    <m/>
    <m/>
    <m/>
    <m/>
    <m/>
    <n v="206088864.15000001"/>
    <m/>
    <m/>
    <m/>
    <m/>
    <m/>
    <m/>
    <m/>
    <m/>
    <m/>
    <m/>
    <m/>
    <m/>
    <m/>
    <m/>
    <n v="86383594.680000007"/>
    <m/>
    <m/>
    <m/>
    <m/>
    <m/>
    <m/>
    <m/>
    <m/>
    <n v="167451253.69"/>
    <m/>
    <m/>
    <m/>
    <m/>
    <n v="0"/>
    <m/>
    <m/>
    <m/>
    <m/>
    <m/>
    <m/>
    <m/>
    <m/>
    <m/>
    <m/>
    <m/>
    <m/>
    <m/>
    <m/>
    <m/>
    <m/>
    <m/>
    <m/>
    <x v="0"/>
    <s v="Groupe Mutuel"/>
    <x v="1"/>
    <x v="16"/>
  </r>
  <r>
    <s v="PJ_Daten_OKP.xlsx"/>
    <x v="7"/>
    <s v="Jahresrechnung provisorisch"/>
    <n v="774"/>
    <x v="17"/>
    <s v="CH"/>
    <s v="OKP CH"/>
    <n v="161977"/>
    <n v="0"/>
    <m/>
    <m/>
    <m/>
    <m/>
    <m/>
    <m/>
    <m/>
    <m/>
    <m/>
    <m/>
    <m/>
    <m/>
    <m/>
    <m/>
    <m/>
    <m/>
    <m/>
    <m/>
    <m/>
    <m/>
    <m/>
    <m/>
    <m/>
    <m/>
    <m/>
    <m/>
    <m/>
    <m/>
    <m/>
    <m/>
    <m/>
    <m/>
    <m/>
    <m/>
    <m/>
    <n v="792639339.54999995"/>
    <n v="-11539528.869999999"/>
    <n v="0"/>
    <n v="168332163.65000001"/>
    <n v="0"/>
    <n v="0"/>
    <n v="-777054.69"/>
    <n v="-83000"/>
    <n v="-168332163.65000001"/>
    <n v="-895763045.20000005"/>
    <n v="112750789.73999999"/>
    <n v="0"/>
    <n v="0"/>
    <n v="0"/>
    <n v="0"/>
    <n v="18796209.399999999"/>
    <n v="0"/>
    <m/>
    <n v="0"/>
    <n v="-24380200"/>
    <n v="0"/>
    <n v="29067200"/>
    <n v="-531000"/>
    <n v="-2076000"/>
    <n v="-686000"/>
    <n v="0"/>
    <m/>
    <n v="0"/>
    <n v="0"/>
    <n v="-26350034.25"/>
    <n v="-2437896.87"/>
    <n v="-1241891"/>
    <n v="0"/>
    <n v="283000"/>
    <n v="-427000"/>
    <n v="0"/>
    <n v="11778000"/>
    <n v="0"/>
    <n v="0"/>
    <m/>
    <m/>
    <m/>
    <m/>
    <m/>
    <m/>
    <n v="195009359.86999995"/>
    <m/>
    <m/>
    <m/>
    <m/>
    <m/>
    <m/>
    <m/>
    <m/>
    <m/>
    <m/>
    <m/>
    <m/>
    <m/>
    <m/>
    <n v="40703370.600000001"/>
    <m/>
    <m/>
    <m/>
    <m/>
    <m/>
    <m/>
    <m/>
    <m/>
    <n v="161120378.74000001"/>
    <m/>
    <m/>
    <m/>
    <m/>
    <n v="0"/>
    <m/>
    <m/>
    <m/>
    <m/>
    <m/>
    <m/>
    <m/>
    <m/>
    <m/>
    <m/>
    <m/>
    <m/>
    <m/>
    <m/>
    <m/>
    <m/>
    <m/>
    <m/>
    <x v="0"/>
    <s v="Groupe Mutuel"/>
    <x v="1"/>
    <x v="17"/>
  </r>
  <r>
    <s v="PJ_Daten_OKP.xlsx"/>
    <x v="7"/>
    <s v="Jahresrechnung provisorisch"/>
    <n v="455"/>
    <x v="19"/>
    <s v="CH"/>
    <s v="OKP CH"/>
    <n v="175614"/>
    <n v="213395"/>
    <m/>
    <m/>
    <m/>
    <m/>
    <m/>
    <m/>
    <m/>
    <m/>
    <m/>
    <m/>
    <m/>
    <m/>
    <m/>
    <m/>
    <m/>
    <m/>
    <m/>
    <m/>
    <m/>
    <m/>
    <m/>
    <m/>
    <m/>
    <m/>
    <m/>
    <m/>
    <m/>
    <m/>
    <m/>
    <m/>
    <m/>
    <m/>
    <m/>
    <m/>
    <m/>
    <n v="670320830.14999998"/>
    <n v="-1334998.55"/>
    <n v="0"/>
    <n v="113136164.65000001"/>
    <n v="0"/>
    <n v="0"/>
    <n v="-883972.8"/>
    <n v="-54840"/>
    <n v="-113136164.65000001"/>
    <n v="-693597797.97000003"/>
    <n v="98322272.189999998"/>
    <n v="0"/>
    <n v="0"/>
    <n v="0"/>
    <n v="-1147905.92"/>
    <n v="1396000"/>
    <n v="0"/>
    <m/>
    <n v="0"/>
    <n v="-28500024"/>
    <n v="0"/>
    <n v="-1612687"/>
    <n v="-6630273.4100000001"/>
    <n v="-481715.8"/>
    <n v="-440019.16"/>
    <n v="0"/>
    <m/>
    <n v="-24028655.539999999"/>
    <n v="-489105.61"/>
    <n v="-11650499.9"/>
    <n v="-2805861"/>
    <n v="-1528777.77"/>
    <n v="-856804.68"/>
    <n v="756130.57"/>
    <n v="277774.02"/>
    <n v="0"/>
    <n v="16968619.920000002"/>
    <n v="720156.02"/>
    <n v="0"/>
    <m/>
    <m/>
    <m/>
    <m/>
    <m/>
    <m/>
    <n v="339653452.45000005"/>
    <m/>
    <m/>
    <m/>
    <m/>
    <m/>
    <m/>
    <m/>
    <m/>
    <m/>
    <m/>
    <m/>
    <m/>
    <m/>
    <m/>
    <n v="125989859.40000001"/>
    <m/>
    <m/>
    <m/>
    <m/>
    <m/>
    <m/>
    <m/>
    <m/>
    <n v="119189000"/>
    <m/>
    <m/>
    <m/>
    <m/>
    <n v="0"/>
    <m/>
    <m/>
    <m/>
    <m/>
    <m/>
    <m/>
    <m/>
    <m/>
    <m/>
    <m/>
    <m/>
    <m/>
    <m/>
    <m/>
    <m/>
    <m/>
    <m/>
    <s v="öKK (fus)"/>
    <x v="1"/>
    <m/>
    <x v="0"/>
    <x v="19"/>
  </r>
  <r>
    <s v="PJ_Daten_OKP.xlsx"/>
    <x v="7"/>
    <s v="Jahresrechnung provisorisch"/>
    <n v="509"/>
    <x v="20"/>
    <s v="CH"/>
    <s v="OKP CH"/>
    <n v="211932.14"/>
    <n v="234812"/>
    <m/>
    <m/>
    <m/>
    <m/>
    <m/>
    <m/>
    <m/>
    <m/>
    <m/>
    <m/>
    <m/>
    <m/>
    <m/>
    <m/>
    <m/>
    <m/>
    <m/>
    <m/>
    <m/>
    <m/>
    <m/>
    <m/>
    <m/>
    <m/>
    <m/>
    <m/>
    <m/>
    <m/>
    <m/>
    <m/>
    <m/>
    <m/>
    <m/>
    <m/>
    <m/>
    <n v="935360413.14999998"/>
    <n v="-2085782.63"/>
    <n v="0"/>
    <n v="164866406.90000001"/>
    <n v="0"/>
    <n v="0"/>
    <n v="-1010165.82"/>
    <n v="-74532"/>
    <n v="-164866406.90000001"/>
    <n v="-974294439.37"/>
    <n v="127952225.59999999"/>
    <n v="0"/>
    <n v="0"/>
    <n v="0"/>
    <n v="-1073775.45"/>
    <n v="-4228200.8499999996"/>
    <n v="0"/>
    <m/>
    <n v="0"/>
    <n v="-25078372"/>
    <n v="0"/>
    <n v="-24737429.66"/>
    <n v="0"/>
    <n v="0"/>
    <n v="-2544799.63"/>
    <n v="0"/>
    <m/>
    <n v="0"/>
    <n v="0"/>
    <n v="-46070872.049999997"/>
    <n v="-2099527.1"/>
    <n v="-199079.42"/>
    <n v="0"/>
    <n v="525928.21"/>
    <n v="-481093.58"/>
    <n v="24974.34"/>
    <n v="22461482.260000002"/>
    <n v="675.67"/>
    <n v="0"/>
    <m/>
    <m/>
    <m/>
    <m/>
    <m/>
    <m/>
    <n v="488463731.04999989"/>
    <m/>
    <m/>
    <m/>
    <m/>
    <m/>
    <m/>
    <m/>
    <m/>
    <m/>
    <m/>
    <m/>
    <m/>
    <m/>
    <m/>
    <n v="120875509.45"/>
    <m/>
    <m/>
    <m/>
    <m/>
    <m/>
    <m/>
    <m/>
    <m/>
    <n v="148288616.33000001"/>
    <m/>
    <m/>
    <m/>
    <m/>
    <n v="0"/>
    <m/>
    <m/>
    <m/>
    <m/>
    <m/>
    <m/>
    <m/>
    <m/>
    <m/>
    <m/>
    <m/>
    <m/>
    <m/>
    <m/>
    <m/>
    <m/>
    <m/>
    <s v="Vivao (fus)"/>
    <x v="1"/>
    <m/>
    <x v="0"/>
    <x v="20"/>
  </r>
  <r>
    <s v="PJ_Daten_OKP.xlsx"/>
    <x v="7"/>
    <s v="Jahresrechnung provisorisch"/>
    <n v="1560"/>
    <x v="21"/>
    <s v="CH"/>
    <s v="OKP CH"/>
    <n v="151437.60999999999"/>
    <n v="186655"/>
    <m/>
    <m/>
    <m/>
    <m/>
    <m/>
    <m/>
    <m/>
    <m/>
    <m/>
    <m/>
    <m/>
    <m/>
    <m/>
    <m/>
    <m/>
    <m/>
    <m/>
    <m/>
    <m/>
    <m/>
    <m/>
    <m/>
    <m/>
    <m/>
    <m/>
    <m/>
    <m/>
    <m/>
    <m/>
    <m/>
    <m/>
    <m/>
    <m/>
    <m/>
    <m/>
    <n v="540000000"/>
    <n v="-2100000"/>
    <n v="0"/>
    <n v="84000000"/>
    <n v="0"/>
    <n v="-183000"/>
    <n v="-640000"/>
    <n v="-37000"/>
    <n v="-84000000"/>
    <n v="-542000000"/>
    <n v="78400000"/>
    <n v="0"/>
    <n v="0"/>
    <n v="0"/>
    <n v="0"/>
    <n v="4716815"/>
    <n v="0"/>
    <m/>
    <n v="0"/>
    <n v="-20868933"/>
    <n v="0"/>
    <n v="-33069378"/>
    <n v="0"/>
    <n v="-1140000"/>
    <n v="-2500000"/>
    <n v="0"/>
    <m/>
    <n v="-11500000"/>
    <n v="0"/>
    <n v="-3600000"/>
    <n v="-700000"/>
    <n v="-7200000"/>
    <n v="-290000"/>
    <n v="0"/>
    <n v="0"/>
    <n v="0"/>
    <n v="24128000"/>
    <n v="0"/>
    <n v="0"/>
    <m/>
    <m/>
    <m/>
    <m/>
    <m/>
    <m/>
    <n v="368379002.24000001"/>
    <m/>
    <m/>
    <m/>
    <m/>
    <m/>
    <m/>
    <m/>
    <m/>
    <m/>
    <m/>
    <m/>
    <m/>
    <m/>
    <m/>
    <n v="215842594.61000001"/>
    <m/>
    <m/>
    <m/>
    <m/>
    <m/>
    <m/>
    <m/>
    <m/>
    <n v="96412998"/>
    <m/>
    <m/>
    <m/>
    <m/>
    <n v="0"/>
    <m/>
    <m/>
    <m/>
    <m/>
    <m/>
    <m/>
    <m/>
    <m/>
    <m/>
    <m/>
    <m/>
    <m/>
    <m/>
    <m/>
    <m/>
    <m/>
    <m/>
    <m/>
    <x v="0"/>
    <m/>
    <x v="0"/>
    <x v="21"/>
  </r>
  <r>
    <s v="PJ_Daten_OKP.xlsx"/>
    <x v="7"/>
    <s v="Jahresrechnung provisorisch"/>
    <n v="62"/>
    <x v="5"/>
    <s v="CH"/>
    <s v="OKP CH"/>
    <n v="166132.26"/>
    <n v="0"/>
    <m/>
    <m/>
    <m/>
    <m/>
    <m/>
    <m/>
    <m/>
    <m/>
    <m/>
    <m/>
    <m/>
    <m/>
    <m/>
    <m/>
    <m/>
    <m/>
    <m/>
    <m/>
    <m/>
    <m/>
    <m/>
    <m/>
    <m/>
    <m/>
    <m/>
    <m/>
    <m/>
    <m/>
    <m/>
    <m/>
    <m/>
    <m/>
    <m/>
    <m/>
    <m/>
    <n v="610972000"/>
    <n v="-6807000"/>
    <n v="0"/>
    <n v="116275421.8"/>
    <n v="0"/>
    <n v="0"/>
    <n v="-797000"/>
    <n v="-63000"/>
    <n v="-116275421.8"/>
    <n v="-650562000"/>
    <n v="87844000"/>
    <n v="0"/>
    <n v="0"/>
    <n v="0"/>
    <n v="0"/>
    <n v="-14701000"/>
    <n v="0"/>
    <m/>
    <n v="0"/>
    <n v="-49002973"/>
    <n v="0"/>
    <n v="-968027"/>
    <n v="0"/>
    <n v="-398000"/>
    <n v="-750000"/>
    <n v="0"/>
    <m/>
    <n v="0"/>
    <n v="0"/>
    <n v="-26809000"/>
    <n v="-2093000"/>
    <n v="-2098000"/>
    <n v="0"/>
    <n v="234000"/>
    <n v="-1534000"/>
    <n v="0"/>
    <n v="13483000"/>
    <n v="0"/>
    <n v="0"/>
    <m/>
    <m/>
    <m/>
    <m/>
    <m/>
    <m/>
    <n v="183669003.47"/>
    <m/>
    <m/>
    <m/>
    <m/>
    <m/>
    <m/>
    <m/>
    <m/>
    <m/>
    <m/>
    <m/>
    <m/>
    <m/>
    <m/>
    <n v="40576744.43"/>
    <m/>
    <m/>
    <m/>
    <m/>
    <m/>
    <m/>
    <m/>
    <m/>
    <n v="120071498.33"/>
    <m/>
    <m/>
    <m/>
    <m/>
    <n v="0"/>
    <m/>
    <m/>
    <m/>
    <m/>
    <m/>
    <m/>
    <m/>
    <m/>
    <m/>
    <m/>
    <m/>
    <m/>
    <m/>
    <m/>
    <m/>
    <m/>
    <m/>
    <m/>
    <x v="0"/>
    <s v="Groupe Mutuel"/>
    <x v="1"/>
    <x v="5"/>
  </r>
  <r>
    <s v="PJ_Daten_OKP.xlsx"/>
    <x v="7"/>
    <s v="Jahresrechnung provisorisch"/>
    <n v="881"/>
    <x v="22"/>
    <s v="CH"/>
    <s v="OKP CH"/>
    <n v="120968"/>
    <n v="95985"/>
    <m/>
    <m/>
    <m/>
    <m/>
    <m/>
    <m/>
    <m/>
    <m/>
    <m/>
    <m/>
    <m/>
    <m/>
    <m/>
    <m/>
    <m/>
    <m/>
    <m/>
    <m/>
    <m/>
    <m/>
    <m/>
    <m/>
    <m/>
    <m/>
    <m/>
    <m/>
    <m/>
    <m/>
    <m/>
    <m/>
    <m/>
    <m/>
    <m/>
    <m/>
    <m/>
    <n v="468664956.05000001"/>
    <n v="-2328892.23"/>
    <n v="0"/>
    <n v="68980093.599999994"/>
    <n v="7788468.6500000004"/>
    <n v="0"/>
    <n v="-580650.43000000005"/>
    <n v="-33416"/>
    <n v="-76768562.25"/>
    <n v="-506506884.19999999"/>
    <n v="76068216"/>
    <n v="0"/>
    <n v="0"/>
    <n v="0"/>
    <n v="-299274.92"/>
    <n v="-3364067.79"/>
    <n v="0"/>
    <m/>
    <n v="0"/>
    <n v="14759124"/>
    <n v="0"/>
    <n v="-37318278.600000001"/>
    <n v="-1086067"/>
    <n v="-3182763.3"/>
    <n v="3513799.15"/>
    <n v="0"/>
    <m/>
    <n v="-9906386.1699999999"/>
    <n v="-304652.19"/>
    <n v="-8335400.6900000004"/>
    <n v="0"/>
    <n v="-130725"/>
    <n v="-801703.99"/>
    <n v="893104.15"/>
    <n v="-398437.03"/>
    <n v="0"/>
    <n v="5900184.8899999997"/>
    <n v="0"/>
    <n v="0"/>
    <m/>
    <m/>
    <m/>
    <m/>
    <m/>
    <m/>
    <n v="138140564.38"/>
    <m/>
    <m/>
    <m/>
    <m/>
    <m/>
    <m/>
    <m/>
    <m/>
    <m/>
    <m/>
    <m/>
    <m/>
    <m/>
    <m/>
    <n v="50142043.579999998"/>
    <m/>
    <m/>
    <m/>
    <m/>
    <m/>
    <m/>
    <m/>
    <m/>
    <n v="63094964.390000001"/>
    <m/>
    <m/>
    <m/>
    <m/>
    <n v="0"/>
    <m/>
    <m/>
    <m/>
    <m/>
    <m/>
    <m/>
    <m/>
    <m/>
    <m/>
    <m/>
    <m/>
    <m/>
    <m/>
    <m/>
    <m/>
    <m/>
    <m/>
    <m/>
    <x v="0"/>
    <m/>
    <x v="0"/>
    <x v="22"/>
  </r>
  <r>
    <s v="PJ_Daten_OKP.xlsx"/>
    <x v="7"/>
    <s v="Jahresrechnung provisorisch"/>
    <n v="1568"/>
    <x v="23"/>
    <s v="CH"/>
    <s v="OKP CH"/>
    <n v="89262"/>
    <n v="90806"/>
    <m/>
    <m/>
    <m/>
    <m/>
    <m/>
    <m/>
    <m/>
    <m/>
    <m/>
    <m/>
    <m/>
    <m/>
    <m/>
    <m/>
    <m/>
    <m/>
    <m/>
    <m/>
    <m/>
    <m/>
    <m/>
    <m/>
    <m/>
    <m/>
    <m/>
    <m/>
    <m/>
    <m/>
    <m/>
    <m/>
    <m/>
    <m/>
    <m/>
    <m/>
    <m/>
    <n v="426638778.10000002"/>
    <n v="-7318552.6200000001"/>
    <n v="-84788053"/>
    <n v="83671075.349999994"/>
    <n v="5072336.83"/>
    <n v="0"/>
    <n v="-427801.45"/>
    <n v="-24495"/>
    <n v="-83671075.349999994"/>
    <n v="-338365429.16000003"/>
    <n v="58734892.399999999"/>
    <n v="0"/>
    <n v="0"/>
    <n v="0"/>
    <n v="-1068088.53"/>
    <n v="-11020000"/>
    <n v="0"/>
    <m/>
    <n v="0"/>
    <n v="-83681860"/>
    <n v="0"/>
    <n v="-38840340"/>
    <n v="0"/>
    <n v="-1441984.55"/>
    <n v="1817133.01"/>
    <n v="86449240"/>
    <m/>
    <n v="-10434297.949999999"/>
    <n v="-491581.65"/>
    <n v="-6201452.3099999996"/>
    <n v="-842013.11"/>
    <n v="-374636.15"/>
    <n v="-36544.300000000003"/>
    <n v="1584830.11"/>
    <n v="-844276.87"/>
    <n v="0"/>
    <n v="12461858.66"/>
    <n v="0"/>
    <n v="0"/>
    <m/>
    <m/>
    <m/>
    <m/>
    <m/>
    <m/>
    <n v="234307685"/>
    <m/>
    <m/>
    <m/>
    <m/>
    <m/>
    <m/>
    <m/>
    <m/>
    <m/>
    <m/>
    <m/>
    <m/>
    <m/>
    <m/>
    <n v="76168257.329999998"/>
    <m/>
    <m/>
    <m/>
    <m/>
    <m/>
    <m/>
    <m/>
    <m/>
    <n v="62330000"/>
    <m/>
    <m/>
    <m/>
    <m/>
    <n v="0"/>
    <m/>
    <m/>
    <m/>
    <m/>
    <m/>
    <m/>
    <m/>
    <m/>
    <m/>
    <m/>
    <m/>
    <m/>
    <m/>
    <m/>
    <m/>
    <m/>
    <m/>
    <m/>
    <x v="0"/>
    <s v="Visana Gruppe"/>
    <x v="1"/>
    <x v="23"/>
  </r>
  <r>
    <s v="PJ_Daten_OKP.xlsx"/>
    <x v="7"/>
    <s v="Jahresrechnung provisorisch"/>
    <n v="1570"/>
    <x v="24"/>
    <s v="CH"/>
    <s v="OKP CH"/>
    <n v="48221"/>
    <n v="44429"/>
    <m/>
    <m/>
    <m/>
    <m/>
    <m/>
    <m/>
    <m/>
    <m/>
    <m/>
    <m/>
    <m/>
    <m/>
    <m/>
    <m/>
    <m/>
    <m/>
    <m/>
    <m/>
    <m/>
    <m/>
    <m/>
    <m/>
    <m/>
    <m/>
    <m/>
    <m/>
    <m/>
    <m/>
    <m/>
    <m/>
    <m/>
    <m/>
    <m/>
    <m/>
    <m/>
    <n v="241708864.25"/>
    <n v="-4441317.01"/>
    <n v="-59891103"/>
    <n v="42415679.350000001"/>
    <n v="2545202.2999999998"/>
    <n v="0"/>
    <n v="-230745.3"/>
    <n v="-17593"/>
    <n v="-42415679.350000001"/>
    <n v="-220867633.88999999"/>
    <n v="33046124"/>
    <n v="0"/>
    <n v="0"/>
    <n v="0"/>
    <n v="-638581.51"/>
    <n v="5820000"/>
    <n v="0"/>
    <m/>
    <n v="0"/>
    <n v="-59596738"/>
    <n v="0"/>
    <n v="22385324"/>
    <n v="0"/>
    <n v="-542390.75"/>
    <n v="1378123.34"/>
    <n v="57442960"/>
    <m/>
    <n v="-6278025.0499999998"/>
    <n v="-113961.54"/>
    <n v="-3748626.49"/>
    <n v="-506615.72"/>
    <n v="-86850.5"/>
    <n v="-21987.69"/>
    <n v="988278.72"/>
    <n v="-676349.08"/>
    <n v="0"/>
    <n v="8742821.0899999999"/>
    <n v="0"/>
    <n v="0"/>
    <m/>
    <m/>
    <m/>
    <m/>
    <m/>
    <m/>
    <n v="135306679"/>
    <m/>
    <m/>
    <m/>
    <m/>
    <m/>
    <m/>
    <m/>
    <m/>
    <m/>
    <m/>
    <m/>
    <m/>
    <m/>
    <m/>
    <n v="73918559.799999997"/>
    <m/>
    <m/>
    <m/>
    <m/>
    <m/>
    <m/>
    <m/>
    <m/>
    <n v="37640000"/>
    <m/>
    <m/>
    <m/>
    <m/>
    <n v="0"/>
    <m/>
    <m/>
    <m/>
    <m/>
    <m/>
    <m/>
    <m/>
    <m/>
    <m/>
    <m/>
    <m/>
    <m/>
    <m/>
    <m/>
    <m/>
    <m/>
    <m/>
    <m/>
    <x v="0"/>
    <s v="Visana Gruppe"/>
    <x v="1"/>
    <x v="24"/>
  </r>
  <r>
    <s v="PJ_Daten_OKP.xlsx"/>
    <x v="7"/>
    <s v="Jahresrechnung provisorisch"/>
    <n v="32"/>
    <x v="3"/>
    <s v="CH"/>
    <s v="OKP CH"/>
    <n v="90012"/>
    <n v="66034"/>
    <m/>
    <m/>
    <m/>
    <m/>
    <m/>
    <m/>
    <m/>
    <m/>
    <m/>
    <m/>
    <m/>
    <m/>
    <m/>
    <m/>
    <m/>
    <m/>
    <m/>
    <m/>
    <m/>
    <m/>
    <m/>
    <m/>
    <m/>
    <m/>
    <m/>
    <m/>
    <m/>
    <m/>
    <m/>
    <m/>
    <m/>
    <m/>
    <m/>
    <m/>
    <m/>
    <n v="321001321.55000001"/>
    <n v="-134600.14000000001"/>
    <n v="0"/>
    <n v="38896953.5"/>
    <n v="0"/>
    <n v="0"/>
    <n v="-525004.14"/>
    <n v="-36853"/>
    <n v="-38896953.5"/>
    <n v="-321542170.39999998"/>
    <n v="55688536.950000003"/>
    <n v="0"/>
    <n v="0"/>
    <n v="0"/>
    <n v="-208849.58"/>
    <n v="-11048000"/>
    <n v="0"/>
    <m/>
    <n v="0"/>
    <n v="518085.3"/>
    <n v="0"/>
    <n v="-57495037.75"/>
    <n v="-1011998.73"/>
    <n v="-552403.92000000004"/>
    <n v="-199762.43"/>
    <n v="0"/>
    <m/>
    <n v="-5399644.0700000003"/>
    <n v="0"/>
    <n v="-7793581.8200000003"/>
    <n v="-465476.8"/>
    <n v="-1927.01"/>
    <n v="-489654.04"/>
    <n v="296551.12"/>
    <n v="0"/>
    <n v="0"/>
    <n v="8929667.6999999993"/>
    <n v="0"/>
    <n v="0"/>
    <m/>
    <m/>
    <m/>
    <m/>
    <m/>
    <m/>
    <n v="148039220.14999998"/>
    <m/>
    <m/>
    <m/>
    <m/>
    <m/>
    <m/>
    <m/>
    <m/>
    <m/>
    <m/>
    <m/>
    <m/>
    <m/>
    <m/>
    <n v="26811937.190000001"/>
    <m/>
    <m/>
    <m/>
    <m/>
    <m/>
    <m/>
    <m/>
    <m/>
    <n v="49187000"/>
    <m/>
    <m/>
    <m/>
    <m/>
    <n v="0"/>
    <m/>
    <m/>
    <m/>
    <m/>
    <m/>
    <m/>
    <m/>
    <m/>
    <m/>
    <m/>
    <m/>
    <m/>
    <m/>
    <m/>
    <m/>
    <m/>
    <m/>
    <m/>
    <x v="0"/>
    <m/>
    <x v="0"/>
    <x v="3"/>
  </r>
  <r>
    <s v="PJ_Daten_OKP.xlsx"/>
    <x v="7"/>
    <s v="Jahresrechnung provisorisch"/>
    <n v="941"/>
    <x v="27"/>
    <s v="CH"/>
    <s v="OKP CH"/>
    <n v="41457.449999999997"/>
    <n v="53296"/>
    <m/>
    <m/>
    <m/>
    <m/>
    <m/>
    <m/>
    <m/>
    <m/>
    <m/>
    <m/>
    <m/>
    <m/>
    <m/>
    <m/>
    <m/>
    <m/>
    <m/>
    <m/>
    <m/>
    <m/>
    <m/>
    <m/>
    <m/>
    <m/>
    <m/>
    <m/>
    <m/>
    <m/>
    <m/>
    <m/>
    <m/>
    <m/>
    <m/>
    <m/>
    <m/>
    <n v="150178069.69999999"/>
    <n v="-540953.82999999996"/>
    <n v="-449357.2"/>
    <n v="16754051.050000001"/>
    <n v="0"/>
    <n v="0"/>
    <n v="0"/>
    <n v="-11238"/>
    <n v="-16754051.08"/>
    <n v="-163250904.65000001"/>
    <n v="23069535.25"/>
    <n v="0"/>
    <n v="0"/>
    <n v="0"/>
    <n v="-44174.16"/>
    <n v="152816.54"/>
    <n v="0"/>
    <m/>
    <n v="0"/>
    <n v="-1248661"/>
    <n v="0"/>
    <n v="-6757919.4900000002"/>
    <n v="0"/>
    <n v="-333984.27"/>
    <n v="-272554.06"/>
    <n v="518355.5"/>
    <m/>
    <n v="-3008457.69"/>
    <n v="0"/>
    <n v="-2323546.9500000002"/>
    <n v="-159702.35999999999"/>
    <n v="-327646.78999999998"/>
    <n v="-165732.72"/>
    <n v="0"/>
    <n v="0"/>
    <n v="0"/>
    <n v="8460500.4100000001"/>
    <n v="0"/>
    <n v="0"/>
    <m/>
    <m/>
    <m/>
    <m/>
    <m/>
    <m/>
    <n v="121876176.23999999"/>
    <m/>
    <m/>
    <m/>
    <m/>
    <m/>
    <m/>
    <m/>
    <m/>
    <m/>
    <m/>
    <m/>
    <m/>
    <m/>
    <m/>
    <n v="58344108.299999997"/>
    <m/>
    <m/>
    <m/>
    <m/>
    <m/>
    <m/>
    <m/>
    <m/>
    <n v="35717356.899999999"/>
    <m/>
    <m/>
    <m/>
    <m/>
    <n v="0"/>
    <m/>
    <m/>
    <m/>
    <m/>
    <m/>
    <m/>
    <m/>
    <m/>
    <m/>
    <m/>
    <m/>
    <m/>
    <m/>
    <m/>
    <m/>
    <m/>
    <m/>
    <s v="Sodalis (fus)"/>
    <x v="1"/>
    <m/>
    <x v="0"/>
    <x v="27"/>
  </r>
  <r>
    <s v="PJ_Daten_OKP.xlsx"/>
    <x v="7"/>
    <s v="Jahresrechnung provisorisch"/>
    <n v="360"/>
    <x v="18"/>
    <s v="CH"/>
    <s v="OKP CH"/>
    <n v="25585.33"/>
    <n v="23988"/>
    <m/>
    <m/>
    <m/>
    <m/>
    <m/>
    <m/>
    <m/>
    <m/>
    <m/>
    <m/>
    <m/>
    <m/>
    <m/>
    <m/>
    <m/>
    <m/>
    <m/>
    <m/>
    <m/>
    <m/>
    <m/>
    <m/>
    <m/>
    <m/>
    <m/>
    <m/>
    <m/>
    <m/>
    <m/>
    <m/>
    <m/>
    <m/>
    <m/>
    <m/>
    <m/>
    <n v="95405009"/>
    <n v="-38773"/>
    <n v="-1116063"/>
    <n v="13083428"/>
    <n v="0"/>
    <n v="0"/>
    <n v="-89558"/>
    <n v="-9057"/>
    <n v="-13083428"/>
    <n v="-111313862"/>
    <n v="15414802"/>
    <n v="0"/>
    <n v="0"/>
    <n v="0"/>
    <n v="-8548"/>
    <n v="-90000"/>
    <n v="0"/>
    <m/>
    <n v="0"/>
    <n v="6846373"/>
    <n v="0"/>
    <n v="-1900000"/>
    <n v="-220091"/>
    <n v="-304898"/>
    <n v="-327698"/>
    <n v="1067828"/>
    <m/>
    <n v="-1386300"/>
    <n v="0"/>
    <n v="-1075000"/>
    <n v="-6054"/>
    <n v="-2000"/>
    <n v="-6845"/>
    <n v="49083"/>
    <n v="0"/>
    <n v="0"/>
    <n v="3980000"/>
    <n v="0"/>
    <n v="0"/>
    <m/>
    <m/>
    <m/>
    <m/>
    <m/>
    <m/>
    <n v="68944184"/>
    <m/>
    <m/>
    <m/>
    <m/>
    <m/>
    <m/>
    <m/>
    <m/>
    <m/>
    <m/>
    <m/>
    <m/>
    <m/>
    <m/>
    <n v="45822689.170000002"/>
    <m/>
    <m/>
    <m/>
    <m/>
    <m/>
    <m/>
    <m/>
    <m/>
    <n v="18550000"/>
    <m/>
    <m/>
    <m/>
    <m/>
    <n v="0"/>
    <m/>
    <m/>
    <m/>
    <m/>
    <m/>
    <m/>
    <m/>
    <m/>
    <m/>
    <m/>
    <m/>
    <m/>
    <m/>
    <m/>
    <m/>
    <m/>
    <m/>
    <m/>
    <x v="0"/>
    <m/>
    <x v="0"/>
    <x v="18"/>
  </r>
  <r>
    <s v="PJ_Daten_OKP.xlsx"/>
    <x v="7"/>
    <s v="Jahresrechnung provisorisch"/>
    <n v="194"/>
    <x v="10"/>
    <s v="CH"/>
    <s v="OKP CH"/>
    <n v="31772.63"/>
    <n v="32749"/>
    <m/>
    <m/>
    <m/>
    <m/>
    <m/>
    <m/>
    <m/>
    <m/>
    <m/>
    <m/>
    <m/>
    <m/>
    <m/>
    <m/>
    <m/>
    <m/>
    <m/>
    <m/>
    <m/>
    <m/>
    <m/>
    <m/>
    <m/>
    <m/>
    <m/>
    <m/>
    <m/>
    <m/>
    <m/>
    <m/>
    <m/>
    <m/>
    <m/>
    <m/>
    <m/>
    <n v="122300357.65000001"/>
    <n v="-226155.3"/>
    <n v="-1198543.5"/>
    <n v="12749486.15"/>
    <n v="0"/>
    <n v="0"/>
    <n v="-82968"/>
    <n v="-5809"/>
    <n v="-12749486.15"/>
    <n v="-122634134.45"/>
    <n v="18568270.399999999"/>
    <n v="0"/>
    <n v="0"/>
    <n v="0"/>
    <n v="-53195.05"/>
    <n v="-6400000"/>
    <n v="0"/>
    <m/>
    <n v="0"/>
    <n v="1524605"/>
    <n v="0"/>
    <n v="-17416253"/>
    <n v="-611567.75"/>
    <n v="-155379.65"/>
    <n v="-252415.82"/>
    <n v="688277.7"/>
    <m/>
    <n v="-1994798.45"/>
    <n v="-600"/>
    <n v="-1216874.77"/>
    <n v="-28071.77"/>
    <n v="-1050"/>
    <n v="-47789.39"/>
    <n v="106493.21"/>
    <n v="-94905.91"/>
    <n v="0"/>
    <n v="1985086.15"/>
    <n v="0"/>
    <n v="0"/>
    <m/>
    <m/>
    <m/>
    <m/>
    <m/>
    <m/>
    <n v="55229048.079999998"/>
    <m/>
    <m/>
    <m/>
    <m/>
    <m/>
    <m/>
    <m/>
    <m/>
    <m/>
    <m/>
    <m/>
    <m/>
    <m/>
    <m/>
    <n v="26935754.210000001"/>
    <m/>
    <m/>
    <m/>
    <m/>
    <m/>
    <m/>
    <m/>
    <m/>
    <n v="17423142"/>
    <m/>
    <m/>
    <m/>
    <m/>
    <n v="0"/>
    <m/>
    <m/>
    <m/>
    <m/>
    <m/>
    <m/>
    <m/>
    <m/>
    <m/>
    <m/>
    <m/>
    <m/>
    <m/>
    <m/>
    <m/>
    <m/>
    <m/>
    <m/>
    <x v="0"/>
    <m/>
    <x v="0"/>
    <x v="10"/>
  </r>
  <r>
    <s v="PJ_Daten_OKP.xlsx"/>
    <x v="7"/>
    <s v="Jahresrechnung provisorisch"/>
    <n v="923"/>
    <x v="30"/>
    <s v="CH"/>
    <s v="OKP CH"/>
    <n v="13407"/>
    <n v="14759"/>
    <m/>
    <m/>
    <m/>
    <m/>
    <m/>
    <m/>
    <m/>
    <m/>
    <m/>
    <m/>
    <m/>
    <m/>
    <m/>
    <m/>
    <m/>
    <m/>
    <m/>
    <m/>
    <m/>
    <m/>
    <m/>
    <m/>
    <m/>
    <m/>
    <m/>
    <m/>
    <m/>
    <m/>
    <m/>
    <m/>
    <m/>
    <m/>
    <m/>
    <m/>
    <m/>
    <n v="54577795.200000003"/>
    <n v="-323192.86"/>
    <n v="-807604"/>
    <n v="6986467.9500000002"/>
    <n v="0"/>
    <n v="0"/>
    <n v="-70186"/>
    <n v="1450"/>
    <n v="-6986467.9500000002"/>
    <n v="-77415776.049999997"/>
    <n v="8642342.6999999993"/>
    <n v="0"/>
    <n v="0"/>
    <n v="0"/>
    <n v="-3026.23"/>
    <n v="-1300000"/>
    <n v="0"/>
    <m/>
    <n v="0"/>
    <n v="13659044"/>
    <n v="0"/>
    <n v="1000662.99"/>
    <n v="-179979.95"/>
    <n v="-190445.04"/>
    <n v="948536.57"/>
    <n v="817107.7"/>
    <m/>
    <n v="-1627145.5"/>
    <n v="0"/>
    <n v="-1590033.22"/>
    <n v="18600.45"/>
    <n v="0"/>
    <n v="-2409.8000000000002"/>
    <n v="229332.59"/>
    <n v="-18637.96"/>
    <n v="0"/>
    <n v="2748588.2"/>
    <n v="10000"/>
    <n v="-15"/>
    <m/>
    <m/>
    <m/>
    <m/>
    <m/>
    <m/>
    <n v="42484447.380000003"/>
    <m/>
    <m/>
    <m/>
    <m/>
    <m/>
    <m/>
    <m/>
    <m/>
    <m/>
    <m/>
    <m/>
    <m/>
    <m/>
    <m/>
    <n v="18552910.170000002"/>
    <m/>
    <m/>
    <m/>
    <m/>
    <m/>
    <m/>
    <m/>
    <m/>
    <n v="15400000"/>
    <m/>
    <m/>
    <m/>
    <m/>
    <n v="0"/>
    <m/>
    <m/>
    <m/>
    <m/>
    <m/>
    <m/>
    <m/>
    <m/>
    <m/>
    <m/>
    <m/>
    <m/>
    <m/>
    <m/>
    <m/>
    <m/>
    <m/>
    <m/>
    <x v="0"/>
    <m/>
    <x v="0"/>
    <x v="30"/>
  </r>
  <r>
    <s v="PJ_Daten_OKP.xlsx"/>
    <x v="7"/>
    <s v="Jahresrechnung provisorisch"/>
    <n v="1386"/>
    <x v="31"/>
    <s v="CH"/>
    <s v="OKP CH"/>
    <n v="13426"/>
    <n v="11613"/>
    <m/>
    <m/>
    <m/>
    <m/>
    <m/>
    <m/>
    <m/>
    <m/>
    <m/>
    <m/>
    <m/>
    <m/>
    <m/>
    <m/>
    <m/>
    <m/>
    <m/>
    <m/>
    <m/>
    <m/>
    <m/>
    <m/>
    <m/>
    <m/>
    <m/>
    <m/>
    <m/>
    <m/>
    <m/>
    <m/>
    <m/>
    <m/>
    <m/>
    <m/>
    <m/>
    <n v="60569222.25"/>
    <n v="-807388.95"/>
    <n v="-18130943"/>
    <n v="9968163.8000000007"/>
    <n v="543624.65"/>
    <n v="0"/>
    <n v="-61696.2"/>
    <n v="-3285"/>
    <n v="-9968163.8000000007"/>
    <n v="-70451215.890000001"/>
    <n v="8595872.9499999993"/>
    <n v="0"/>
    <n v="0"/>
    <n v="0"/>
    <n v="-83744.850000000006"/>
    <n v="510000"/>
    <n v="0"/>
    <m/>
    <n v="0"/>
    <n v="1457434"/>
    <n v="0"/>
    <n v="5188373"/>
    <n v="0"/>
    <n v="-9726.5"/>
    <n v="468346.54"/>
    <n v="17180892"/>
    <m/>
    <n v="-1763105.78"/>
    <n v="-15674.5"/>
    <n v="-1096100.3"/>
    <n v="-142276.76999999999"/>
    <n v="-11945.59"/>
    <n v="-6174.97"/>
    <n v="272939.74"/>
    <n v="-55559.49"/>
    <n v="0"/>
    <n v="1294333.26"/>
    <n v="0"/>
    <n v="0"/>
    <m/>
    <m/>
    <m/>
    <m/>
    <m/>
    <m/>
    <n v="26540304"/>
    <m/>
    <m/>
    <m/>
    <m/>
    <m/>
    <m/>
    <m/>
    <m/>
    <m/>
    <m/>
    <m/>
    <m/>
    <m/>
    <m/>
    <n v="22296163.890000001"/>
    <m/>
    <m/>
    <m/>
    <m/>
    <m/>
    <m/>
    <m/>
    <m/>
    <n v="13160000"/>
    <m/>
    <m/>
    <m/>
    <m/>
    <n v="0"/>
    <m/>
    <m/>
    <m/>
    <m/>
    <m/>
    <m/>
    <m/>
    <m/>
    <m/>
    <m/>
    <m/>
    <m/>
    <m/>
    <m/>
    <m/>
    <m/>
    <m/>
    <m/>
    <x v="0"/>
    <s v="Visana Gruppe"/>
    <x v="1"/>
    <x v="31"/>
  </r>
  <r>
    <s v="PJ_Daten_OKP.xlsx"/>
    <x v="7"/>
    <s v="Jahresrechnung provisorisch"/>
    <n v="1318"/>
    <x v="32"/>
    <s v="CH"/>
    <s v="OKP CH"/>
    <n v="21177"/>
    <n v="20103"/>
    <m/>
    <m/>
    <m/>
    <m/>
    <m/>
    <m/>
    <m/>
    <m/>
    <m/>
    <m/>
    <m/>
    <m/>
    <m/>
    <m/>
    <m/>
    <m/>
    <m/>
    <m/>
    <m/>
    <m/>
    <m/>
    <m/>
    <m/>
    <m/>
    <m/>
    <m/>
    <m/>
    <m/>
    <m/>
    <m/>
    <m/>
    <m/>
    <m/>
    <m/>
    <m/>
    <n v="77170641"/>
    <n v="64592"/>
    <n v="-478458"/>
    <n v="8821483"/>
    <n v="0"/>
    <n v="0"/>
    <n v="-48806"/>
    <n v="-5127"/>
    <n v="-8821483"/>
    <n v="-74683832"/>
    <n v="13761279"/>
    <n v="0"/>
    <n v="0"/>
    <n v="0"/>
    <n v="-56529"/>
    <n v="-3640000"/>
    <n v="0"/>
    <m/>
    <n v="0"/>
    <n v="-3523603"/>
    <n v="0"/>
    <n v="-3107693"/>
    <n v="-636462"/>
    <n v="0"/>
    <n v="-382317"/>
    <n v="27581"/>
    <m/>
    <n v="-1767258"/>
    <n v="0"/>
    <n v="-1480410"/>
    <n v="-8100"/>
    <n v="0"/>
    <n v="0"/>
    <n v="127390"/>
    <n v="-111156"/>
    <n v="0"/>
    <n v="1878135"/>
    <n v="0"/>
    <n v="0"/>
    <m/>
    <m/>
    <m/>
    <m/>
    <m/>
    <m/>
    <n v="44201973"/>
    <m/>
    <m/>
    <m/>
    <m/>
    <m/>
    <m/>
    <m/>
    <m/>
    <m/>
    <m/>
    <m/>
    <m/>
    <m/>
    <m/>
    <n v="31504613"/>
    <m/>
    <m/>
    <m/>
    <m/>
    <m/>
    <m/>
    <m/>
    <m/>
    <n v="14680000"/>
    <m/>
    <m/>
    <m/>
    <m/>
    <n v="0"/>
    <m/>
    <m/>
    <m/>
    <m/>
    <m/>
    <m/>
    <m/>
    <m/>
    <m/>
    <m/>
    <m/>
    <m/>
    <m/>
    <m/>
    <m/>
    <m/>
    <m/>
    <m/>
    <x v="0"/>
    <m/>
    <x v="0"/>
    <x v="32"/>
  </r>
  <r>
    <s v="PJ_Daten_OKP.xlsx"/>
    <x v="7"/>
    <s v="Jahresrechnung provisorisch"/>
    <n v="1401"/>
    <x v="34"/>
    <s v="CH"/>
    <s v="OKP CH"/>
    <n v="12224.44"/>
    <n v="12244"/>
    <m/>
    <m/>
    <m/>
    <m/>
    <m/>
    <m/>
    <m/>
    <m/>
    <m/>
    <m/>
    <m/>
    <m/>
    <m/>
    <m/>
    <m/>
    <m/>
    <m/>
    <m/>
    <m/>
    <m/>
    <m/>
    <m/>
    <m/>
    <m/>
    <m/>
    <m/>
    <m/>
    <m/>
    <m/>
    <m/>
    <m/>
    <m/>
    <m/>
    <m/>
    <m/>
    <n v="46103947"/>
    <n v="-230619"/>
    <n v="-705391"/>
    <n v="4538949"/>
    <n v="0"/>
    <n v="0"/>
    <n v="-56867"/>
    <n v="-4089"/>
    <n v="-4538949"/>
    <n v="-48975827"/>
    <n v="7479927"/>
    <n v="0"/>
    <n v="0"/>
    <n v="0"/>
    <n v="0"/>
    <n v="-355000"/>
    <n v="0"/>
    <m/>
    <n v="0"/>
    <n v="-137052"/>
    <n v="0"/>
    <n v="-3259381"/>
    <n v="-102721"/>
    <n v="0"/>
    <n v="-553706"/>
    <n v="493747"/>
    <m/>
    <n v="-1200763"/>
    <n v="0"/>
    <n v="-932897"/>
    <n v="-130173"/>
    <n v="-29408"/>
    <n v="-46823"/>
    <n v="74267"/>
    <n v="-13134"/>
    <n v="0"/>
    <n v="1444085"/>
    <n v="0"/>
    <n v="0"/>
    <m/>
    <m/>
    <m/>
    <m/>
    <m/>
    <m/>
    <n v="23881295"/>
    <m/>
    <m/>
    <m/>
    <m/>
    <m/>
    <m/>
    <m/>
    <m/>
    <m/>
    <m/>
    <m/>
    <m/>
    <m/>
    <m/>
    <n v="9856319"/>
    <m/>
    <m/>
    <m/>
    <m/>
    <m/>
    <m/>
    <m/>
    <m/>
    <n v="6075000"/>
    <m/>
    <m/>
    <m/>
    <m/>
    <n v="0"/>
    <m/>
    <m/>
    <m/>
    <m/>
    <m/>
    <m/>
    <m/>
    <m/>
    <m/>
    <m/>
    <m/>
    <m/>
    <m/>
    <m/>
    <m/>
    <m/>
    <m/>
    <s v="rhenu (fus)"/>
    <x v="1"/>
    <m/>
    <x v="0"/>
    <x v="34"/>
  </r>
  <r>
    <s v="PJ_Daten_OKP.xlsx"/>
    <x v="7"/>
    <s v="Jahresrechnung provisorisch"/>
    <n v="780"/>
    <x v="25"/>
    <s v="CH"/>
    <s v="OKP CH"/>
    <n v="9832.15"/>
    <n v="5543"/>
    <m/>
    <m/>
    <m/>
    <m/>
    <m/>
    <m/>
    <m/>
    <m/>
    <m/>
    <m/>
    <m/>
    <m/>
    <m/>
    <m/>
    <m/>
    <m/>
    <m/>
    <m/>
    <m/>
    <m/>
    <m/>
    <m/>
    <m/>
    <m/>
    <m/>
    <m/>
    <m/>
    <m/>
    <m/>
    <m/>
    <m/>
    <m/>
    <m/>
    <m/>
    <m/>
    <n v="33297675.600000001"/>
    <n v="-100212.61"/>
    <n v="-163943.85"/>
    <n v="4066084.05"/>
    <n v="0"/>
    <n v="0"/>
    <n v="-45974.400000000001"/>
    <n v="-3421"/>
    <n v="-4112058.45"/>
    <n v="-33122708.550000001"/>
    <n v="5357049.05"/>
    <n v="0"/>
    <n v="0"/>
    <n v="0"/>
    <n v="-7587.13"/>
    <n v="-407500"/>
    <n v="0"/>
    <m/>
    <n v="0"/>
    <n v="-4268795"/>
    <n v="0"/>
    <n v="-53000"/>
    <n v="0"/>
    <n v="-93906.9"/>
    <n v="-271541.37"/>
    <n v="2213.8000000000002"/>
    <m/>
    <n v="-1803583.78"/>
    <n v="0"/>
    <n v="-942876.52"/>
    <n v="-98467.1"/>
    <n v="-250"/>
    <n v="-60074.67"/>
    <n v="460188.21"/>
    <n v="-16904.2"/>
    <n v="0"/>
    <n v="565494.92000000004"/>
    <n v="21202.58"/>
    <n v="-6789.98"/>
    <m/>
    <m/>
    <m/>
    <m/>
    <m/>
    <m/>
    <n v="13400768"/>
    <m/>
    <m/>
    <m/>
    <m/>
    <m/>
    <m/>
    <m/>
    <m/>
    <m/>
    <m/>
    <m/>
    <m/>
    <m/>
    <m/>
    <n v="4530267"/>
    <m/>
    <m/>
    <m/>
    <m/>
    <m/>
    <m/>
    <m/>
    <m/>
    <n v="6311500"/>
    <m/>
    <m/>
    <m/>
    <m/>
    <n v="0"/>
    <m/>
    <m/>
    <m/>
    <m/>
    <m/>
    <m/>
    <m/>
    <m/>
    <m/>
    <m/>
    <m/>
    <m/>
    <m/>
    <m/>
    <m/>
    <m/>
    <m/>
    <m/>
    <x v="0"/>
    <m/>
    <x v="0"/>
    <x v="25"/>
  </r>
  <r>
    <s v="PJ_Daten_OKP.xlsx"/>
    <x v="7"/>
    <s v="Jahresrechnung provisorisch"/>
    <n v="1507"/>
    <x v="35"/>
    <s v="CH"/>
    <s v="OKP CH"/>
    <n v="11049.8"/>
    <n v="18835"/>
    <m/>
    <m/>
    <m/>
    <m/>
    <m/>
    <m/>
    <m/>
    <m/>
    <m/>
    <m/>
    <m/>
    <m/>
    <m/>
    <m/>
    <m/>
    <m/>
    <m/>
    <m/>
    <m/>
    <m/>
    <m/>
    <m/>
    <m/>
    <m/>
    <m/>
    <m/>
    <m/>
    <m/>
    <m/>
    <m/>
    <m/>
    <m/>
    <m/>
    <m/>
    <m/>
    <n v="48633000"/>
    <n v="-460000"/>
    <n v="0"/>
    <n v="7943911.2999999998"/>
    <n v="0"/>
    <n v="0"/>
    <n v="-53000"/>
    <n v="-4000"/>
    <n v="-7943911.2999999998"/>
    <n v="-53355000"/>
    <n v="6978000"/>
    <n v="0"/>
    <n v="0"/>
    <n v="0"/>
    <n v="0"/>
    <n v="-1590000"/>
    <n v="0"/>
    <m/>
    <n v="0"/>
    <n v="-2140734"/>
    <n v="0"/>
    <n v="3979734"/>
    <n v="0"/>
    <n v="-154000"/>
    <n v="-50000"/>
    <n v="0"/>
    <m/>
    <n v="0"/>
    <n v="0"/>
    <n v="-2003000"/>
    <n v="-143000"/>
    <n v="-9000"/>
    <n v="0"/>
    <n v="21000"/>
    <n v="-16000"/>
    <n v="0"/>
    <n v="1540000"/>
    <n v="0"/>
    <n v="0"/>
    <m/>
    <m/>
    <m/>
    <m/>
    <m/>
    <m/>
    <n v="25067629.750000004"/>
    <m/>
    <m/>
    <m/>
    <m/>
    <m/>
    <m/>
    <m/>
    <m/>
    <m/>
    <m/>
    <m/>
    <m/>
    <m/>
    <m/>
    <n v="12875065.32"/>
    <m/>
    <m/>
    <m/>
    <m/>
    <m/>
    <m/>
    <m/>
    <m/>
    <n v="10221990.140000001"/>
    <m/>
    <m/>
    <m/>
    <m/>
    <n v="0"/>
    <m/>
    <m/>
    <m/>
    <m/>
    <m/>
    <m/>
    <m/>
    <m/>
    <m/>
    <m/>
    <m/>
    <m/>
    <m/>
    <m/>
    <m/>
    <m/>
    <m/>
    <m/>
    <x v="0"/>
    <s v="Groupe Mutuel"/>
    <x v="1"/>
    <x v="35"/>
  </r>
  <r>
    <s v="PJ_Daten_OKP.xlsx"/>
    <x v="7"/>
    <s v="Jahresrechnung provisorisch"/>
    <n v="829"/>
    <x v="28"/>
    <s v="CH"/>
    <s v="OKP CH"/>
    <n v="12664.76"/>
    <n v="9255"/>
    <m/>
    <m/>
    <m/>
    <m/>
    <m/>
    <m/>
    <m/>
    <m/>
    <m/>
    <m/>
    <m/>
    <m/>
    <m/>
    <m/>
    <m/>
    <m/>
    <m/>
    <m/>
    <m/>
    <m/>
    <m/>
    <m/>
    <m/>
    <m/>
    <m/>
    <m/>
    <m/>
    <m/>
    <m/>
    <m/>
    <m/>
    <m/>
    <m/>
    <m/>
    <m/>
    <n v="44555468.990000002"/>
    <n v="-69096.89"/>
    <n v="-289725.8"/>
    <n v="5959093.75"/>
    <n v="102121.05"/>
    <n v="0"/>
    <n v="-64675.199999999997"/>
    <n v="-16545"/>
    <n v="-5959093.75"/>
    <n v="-55970599.200000003"/>
    <n v="8358642.2000000002"/>
    <n v="0"/>
    <n v="0"/>
    <n v="0"/>
    <n v="0"/>
    <n v="4830000"/>
    <n v="0"/>
    <m/>
    <n v="0"/>
    <n v="-19028862"/>
    <n v="0"/>
    <n v="20032886"/>
    <n v="0"/>
    <n v="0"/>
    <n v="-378507.44"/>
    <n v="107163.65"/>
    <m/>
    <n v="-1357042.13"/>
    <n v="0"/>
    <n v="-1184801.79"/>
    <n v="-1534.5"/>
    <n v="0"/>
    <n v="-60491.76"/>
    <n v="0"/>
    <n v="-361341"/>
    <n v="0"/>
    <n v="1473328.89"/>
    <n v="0"/>
    <n v="0"/>
    <m/>
    <m/>
    <m/>
    <m/>
    <m/>
    <m/>
    <n v="15091943.5"/>
    <m/>
    <m/>
    <m/>
    <m/>
    <m/>
    <m/>
    <m/>
    <m/>
    <m/>
    <m/>
    <m/>
    <m/>
    <m/>
    <m/>
    <n v="2861200.68"/>
    <m/>
    <m/>
    <m/>
    <m/>
    <m/>
    <m/>
    <m/>
    <m/>
    <n v="8350000"/>
    <m/>
    <m/>
    <m/>
    <m/>
    <n v="0"/>
    <m/>
    <m/>
    <m/>
    <m/>
    <m/>
    <m/>
    <m/>
    <m/>
    <m/>
    <m/>
    <m/>
    <m/>
    <m/>
    <m/>
    <m/>
    <m/>
    <m/>
    <m/>
    <x v="0"/>
    <m/>
    <x v="0"/>
    <x v="28"/>
  </r>
  <r>
    <s v="PJ_Daten_OKP.xlsx"/>
    <x v="7"/>
    <s v="Jahresrechnung provisorisch"/>
    <n v="246"/>
    <x v="12"/>
    <s v="CH"/>
    <s v="OKP CH"/>
    <n v="11451.45"/>
    <n v="11770"/>
    <m/>
    <m/>
    <m/>
    <m/>
    <m/>
    <m/>
    <m/>
    <m/>
    <m/>
    <m/>
    <m/>
    <m/>
    <m/>
    <m/>
    <m/>
    <m/>
    <m/>
    <m/>
    <m/>
    <m/>
    <m/>
    <m/>
    <m/>
    <m/>
    <m/>
    <m/>
    <m/>
    <m/>
    <m/>
    <m/>
    <m/>
    <m/>
    <m/>
    <m/>
    <m/>
    <n v="40966149.649999999"/>
    <n v="-77653.009999999995"/>
    <n v="-56645.7"/>
    <n v="5276062.25"/>
    <n v="0"/>
    <n v="0"/>
    <n v="-28809.599999999999"/>
    <n v="-4748"/>
    <n v="-5276062.25"/>
    <n v="-39302495.75"/>
    <n v="6621675.6299999999"/>
    <n v="0"/>
    <n v="0"/>
    <n v="0"/>
    <n v="-9739.81"/>
    <n v="-1345000"/>
    <n v="0"/>
    <m/>
    <n v="0"/>
    <n v="-4475218"/>
    <n v="0"/>
    <n v="-2170000"/>
    <n v="-151850.65"/>
    <n v="-33879.800000000003"/>
    <n v="-240000"/>
    <n v="0"/>
    <m/>
    <n v="-1300000"/>
    <n v="-140"/>
    <n v="-650000"/>
    <n v="-7000"/>
    <n v="0"/>
    <n v="0"/>
    <n v="75000"/>
    <n v="-95920.74"/>
    <n v="0"/>
    <n v="1001162.35"/>
    <n v="0"/>
    <n v="0"/>
    <m/>
    <m/>
    <m/>
    <m/>
    <m/>
    <m/>
    <n v="20524186.309999999"/>
    <m/>
    <m/>
    <m/>
    <m/>
    <m/>
    <m/>
    <m/>
    <m/>
    <m/>
    <m/>
    <m/>
    <m/>
    <m/>
    <m/>
    <n v="7282045.9000000004"/>
    <m/>
    <m/>
    <m/>
    <m/>
    <m/>
    <m/>
    <m/>
    <m/>
    <n v="7145000"/>
    <m/>
    <m/>
    <m/>
    <m/>
    <n v="0"/>
    <m/>
    <m/>
    <m/>
    <m/>
    <m/>
    <m/>
    <m/>
    <m/>
    <m/>
    <m/>
    <m/>
    <m/>
    <m/>
    <m/>
    <m/>
    <m/>
    <m/>
    <m/>
    <x v="0"/>
    <m/>
    <x v="0"/>
    <x v="12"/>
  </r>
  <r>
    <s v="PJ_Daten_OKP.xlsx"/>
    <x v="7"/>
    <s v="Jahresrechnung provisorisch"/>
    <n v="134"/>
    <x v="7"/>
    <s v="CH"/>
    <s v="OKP CH"/>
    <n v="8473.2999999999993"/>
    <n v="11703"/>
    <m/>
    <m/>
    <m/>
    <m/>
    <m/>
    <m/>
    <m/>
    <m/>
    <m/>
    <m/>
    <m/>
    <m/>
    <m/>
    <m/>
    <m/>
    <m/>
    <m/>
    <m/>
    <m/>
    <m/>
    <m/>
    <m/>
    <m/>
    <m/>
    <m/>
    <m/>
    <m/>
    <m/>
    <m/>
    <m/>
    <m/>
    <m/>
    <m/>
    <m/>
    <m/>
    <n v="28519142.949999999"/>
    <n v="-288681.46999999997"/>
    <n v="-464308.9"/>
    <n v="4640082.0999999996"/>
    <n v="0"/>
    <n v="0"/>
    <n v="-28306.63"/>
    <n v="-2262"/>
    <n v="-4640082.0999999996"/>
    <n v="-29715956.600000001"/>
    <n v="5036204.3499999996"/>
    <n v="0"/>
    <n v="0"/>
    <n v="0"/>
    <n v="-8713.41"/>
    <n v="-1568802"/>
    <n v="0"/>
    <m/>
    <n v="0"/>
    <n v="1828164"/>
    <n v="0"/>
    <n v="-3010986"/>
    <n v="0"/>
    <n v="0"/>
    <n v="-152610"/>
    <n v="150893.6"/>
    <m/>
    <n v="-969918.05"/>
    <n v="0"/>
    <n v="-943758.96"/>
    <n v="-77142.600000000006"/>
    <n v="0"/>
    <n v="-30203.8"/>
    <n v="0"/>
    <n v="-2090"/>
    <n v="0"/>
    <n v="2479411.65"/>
    <n v="101449.45"/>
    <n v="-80"/>
    <m/>
    <m/>
    <m/>
    <m/>
    <m/>
    <m/>
    <n v="39655449.600000001"/>
    <m/>
    <m/>
    <m/>
    <m/>
    <m/>
    <m/>
    <m/>
    <m/>
    <m/>
    <m/>
    <m/>
    <m/>
    <m/>
    <m/>
    <n v="36394162.530000001"/>
    <m/>
    <m/>
    <m/>
    <m/>
    <m/>
    <m/>
    <m/>
    <m/>
    <n v="5512534"/>
    <m/>
    <m/>
    <m/>
    <m/>
    <n v="0"/>
    <m/>
    <m/>
    <m/>
    <m/>
    <m/>
    <m/>
    <m/>
    <m/>
    <m/>
    <m/>
    <m/>
    <m/>
    <m/>
    <m/>
    <m/>
    <m/>
    <m/>
    <s v="Einsiedler (fus)"/>
    <x v="1"/>
    <m/>
    <x v="0"/>
    <x v="7"/>
  </r>
  <r>
    <s v="PJ_Daten_OKP.xlsx"/>
    <x v="7"/>
    <s v="Jahresrechnung provisorisch"/>
    <n v="1113"/>
    <x v="37"/>
    <s v="CH"/>
    <s v="OKP CH"/>
    <n v="5854.81"/>
    <n v="5002"/>
    <m/>
    <m/>
    <m/>
    <m/>
    <m/>
    <m/>
    <m/>
    <m/>
    <m/>
    <m/>
    <m/>
    <m/>
    <m/>
    <m/>
    <m/>
    <m/>
    <m/>
    <m/>
    <m/>
    <m/>
    <m/>
    <m/>
    <m/>
    <m/>
    <m/>
    <m/>
    <m/>
    <m/>
    <m/>
    <m/>
    <m/>
    <m/>
    <m/>
    <m/>
    <m/>
    <n v="22914000"/>
    <n v="-141000"/>
    <n v="-344000"/>
    <n v="3918632.95"/>
    <n v="0"/>
    <n v="0"/>
    <n v="-28000"/>
    <n v="-3000"/>
    <n v="-3918632.95"/>
    <n v="-24385000"/>
    <n v="3587000"/>
    <n v="0"/>
    <n v="0"/>
    <n v="0"/>
    <n v="0"/>
    <n v="223000"/>
    <n v="0"/>
    <m/>
    <n v="0"/>
    <n v="-3625591"/>
    <n v="0"/>
    <n v="2072591"/>
    <n v="0"/>
    <n v="-131000"/>
    <n v="-24000"/>
    <n v="706000"/>
    <m/>
    <n v="-37000"/>
    <n v="0"/>
    <n v="-1420000"/>
    <n v="-18000"/>
    <n v="0"/>
    <n v="0"/>
    <n v="10000"/>
    <n v="-54000"/>
    <n v="0"/>
    <n v="445000"/>
    <n v="100000"/>
    <n v="0"/>
    <m/>
    <m/>
    <m/>
    <m/>
    <m/>
    <m/>
    <n v="6772880.5899999999"/>
    <m/>
    <m/>
    <m/>
    <m/>
    <m/>
    <m/>
    <m/>
    <m/>
    <m/>
    <m/>
    <m/>
    <m/>
    <m/>
    <m/>
    <n v="4022207.75"/>
    <m/>
    <m/>
    <m/>
    <m/>
    <m/>
    <m/>
    <m/>
    <m/>
    <n v="4066318.29"/>
    <m/>
    <m/>
    <m/>
    <m/>
    <n v="0"/>
    <m/>
    <m/>
    <m/>
    <m/>
    <m/>
    <m/>
    <m/>
    <m/>
    <m/>
    <m/>
    <m/>
    <m/>
    <m/>
    <m/>
    <m/>
    <m/>
    <m/>
    <m/>
    <x v="0"/>
    <m/>
    <x v="0"/>
    <x v="37"/>
  </r>
  <r>
    <s v="PJ_Daten_OKP.xlsx"/>
    <x v="7"/>
    <s v="Jahresrechnung provisorisch"/>
    <n v="1040"/>
    <x v="36"/>
    <s v="CH"/>
    <s v="OKP CH"/>
    <n v="4894.5"/>
    <n v="5332"/>
    <m/>
    <m/>
    <m/>
    <m/>
    <m/>
    <m/>
    <m/>
    <m/>
    <m/>
    <m/>
    <m/>
    <m/>
    <m/>
    <m/>
    <m/>
    <m/>
    <m/>
    <m/>
    <m/>
    <m/>
    <m/>
    <m/>
    <m/>
    <m/>
    <m/>
    <m/>
    <m/>
    <m/>
    <m/>
    <m/>
    <m/>
    <m/>
    <m/>
    <m/>
    <m/>
    <n v="15556631.550000001"/>
    <n v="-2532.13"/>
    <n v="-137147.66"/>
    <n v="1430121.65"/>
    <n v="0"/>
    <n v="0"/>
    <n v="-18072"/>
    <n v="-1320"/>
    <n v="-1430121.65"/>
    <n v="-15444394"/>
    <n v="2521302.7999999998"/>
    <n v="0"/>
    <n v="0"/>
    <n v="0"/>
    <n v="-714.15"/>
    <n v="-866642"/>
    <n v="0"/>
    <m/>
    <n v="0"/>
    <n v="-1152196"/>
    <n v="0"/>
    <n v="-1598595"/>
    <n v="0"/>
    <n v="-91487.55"/>
    <n v="-93959.75"/>
    <n v="0"/>
    <m/>
    <n v="-442777"/>
    <n v="0"/>
    <n v="-300041"/>
    <n v="0"/>
    <n v="0"/>
    <n v="-11825.9"/>
    <n v="8543.6"/>
    <n v="-24017.1"/>
    <n v="0"/>
    <n v="589547.1"/>
    <n v="193524.4"/>
    <n v="-857.1"/>
    <m/>
    <m/>
    <m/>
    <m/>
    <m/>
    <m/>
    <n v="15946020.550000001"/>
    <m/>
    <m/>
    <m/>
    <m/>
    <m/>
    <m/>
    <m/>
    <m/>
    <m/>
    <m/>
    <m/>
    <m/>
    <m/>
    <m/>
    <n v="12699023.08"/>
    <m/>
    <m/>
    <m/>
    <m/>
    <m/>
    <m/>
    <m/>
    <m/>
    <n v="3304252"/>
    <m/>
    <m/>
    <m/>
    <m/>
    <n v="0"/>
    <m/>
    <m/>
    <m/>
    <m/>
    <m/>
    <m/>
    <m/>
    <m/>
    <m/>
    <m/>
    <m/>
    <m/>
    <m/>
    <m/>
    <m/>
    <m/>
    <m/>
    <s v="Visper (fus)"/>
    <x v="1"/>
    <m/>
    <x v="0"/>
    <x v="36"/>
  </r>
  <r>
    <s v="PJ_Daten_OKP.xlsx"/>
    <x v="7"/>
    <s v="Jahresrechnung provisorisch"/>
    <n v="901"/>
    <x v="29"/>
    <s v="CH"/>
    <s v="OKP CH"/>
    <n v="3601.13"/>
    <n v="3239"/>
    <m/>
    <m/>
    <m/>
    <m/>
    <m/>
    <m/>
    <m/>
    <m/>
    <m/>
    <m/>
    <m/>
    <m/>
    <m/>
    <m/>
    <m/>
    <m/>
    <m/>
    <m/>
    <m/>
    <m/>
    <m/>
    <m/>
    <m/>
    <m/>
    <m/>
    <m/>
    <m/>
    <m/>
    <m/>
    <m/>
    <m/>
    <m/>
    <m/>
    <m/>
    <m/>
    <n v="11965871.550000001"/>
    <n v="-17000"/>
    <n v="-64615.7"/>
    <n v="1606651.55"/>
    <n v="0"/>
    <n v="0"/>
    <n v="-15475.2"/>
    <n v="-962"/>
    <n v="-1606651.55"/>
    <n v="-12378730.35"/>
    <n v="1989588.05"/>
    <n v="0"/>
    <n v="0"/>
    <n v="0"/>
    <n v="-31000"/>
    <n v="-215000"/>
    <n v="0"/>
    <m/>
    <n v="0"/>
    <n v="-635862"/>
    <n v="0"/>
    <n v="-400000"/>
    <n v="-43584.1"/>
    <n v="0"/>
    <n v="-54657.4"/>
    <n v="0"/>
    <m/>
    <n v="-378420.5"/>
    <n v="0"/>
    <n v="-320088.93"/>
    <n v="-2597.8000000000002"/>
    <n v="0"/>
    <n v="-5163"/>
    <n v="256746.25"/>
    <n v="-6794.6"/>
    <n v="0"/>
    <n v="697221.11"/>
    <n v="0"/>
    <n v="0"/>
    <m/>
    <m/>
    <m/>
    <m/>
    <m/>
    <m/>
    <n v="12596595.57"/>
    <m/>
    <m/>
    <m/>
    <m/>
    <m/>
    <m/>
    <m/>
    <m/>
    <m/>
    <m/>
    <m/>
    <m/>
    <m/>
    <m/>
    <n v="8149497.25"/>
    <m/>
    <m/>
    <m/>
    <m/>
    <m/>
    <m/>
    <m/>
    <m/>
    <n v="2635000"/>
    <m/>
    <m/>
    <m/>
    <m/>
    <n v="0"/>
    <m/>
    <m/>
    <m/>
    <m/>
    <m/>
    <m/>
    <m/>
    <m/>
    <m/>
    <m/>
    <m/>
    <m/>
    <m/>
    <m/>
    <m/>
    <m/>
    <m/>
    <m/>
    <x v="0"/>
    <m/>
    <x v="0"/>
    <x v="29"/>
  </r>
  <r>
    <s v="PJ_Daten_OKP.xlsx"/>
    <x v="7"/>
    <s v="Jahresrechnung provisorisch"/>
    <n v="966"/>
    <x v="33"/>
    <s v="CH"/>
    <s v="OKP CH"/>
    <n v="4180.6499999999996"/>
    <n v="4293"/>
    <m/>
    <m/>
    <m/>
    <m/>
    <m/>
    <m/>
    <m/>
    <m/>
    <m/>
    <m/>
    <m/>
    <m/>
    <m/>
    <m/>
    <m/>
    <m/>
    <m/>
    <m/>
    <m/>
    <m/>
    <m/>
    <m/>
    <m/>
    <m/>
    <m/>
    <m/>
    <m/>
    <m/>
    <m/>
    <m/>
    <m/>
    <m/>
    <m/>
    <m/>
    <m/>
    <n v="14967999"/>
    <n v="-32000"/>
    <n v="-86815"/>
    <n v="2432667"/>
    <n v="0"/>
    <n v="0"/>
    <n v="-17952"/>
    <n v="-860"/>
    <n v="-2432667"/>
    <n v="-18245264.300000001"/>
    <n v="2605508.2999999998"/>
    <n v="0"/>
    <n v="0"/>
    <n v="0"/>
    <n v="-2000"/>
    <n v="0"/>
    <n v="0"/>
    <m/>
    <n v="0"/>
    <n v="649732"/>
    <n v="0"/>
    <n v="0"/>
    <n v="-32886.85"/>
    <n v="0"/>
    <n v="-123474"/>
    <n v="0"/>
    <m/>
    <n v="-600000"/>
    <n v="0"/>
    <n v="-310000"/>
    <n v="-35000"/>
    <n v="0"/>
    <n v="0"/>
    <n v="0"/>
    <n v="0"/>
    <n v="0"/>
    <n v="627503"/>
    <n v="0"/>
    <n v="0"/>
    <m/>
    <m/>
    <m/>
    <m/>
    <m/>
    <m/>
    <n v="10982737"/>
    <m/>
    <m/>
    <m/>
    <m/>
    <m/>
    <m/>
    <m/>
    <m/>
    <m/>
    <m/>
    <m/>
    <m/>
    <m/>
    <m/>
    <n v="5723710.1500000004"/>
    <m/>
    <m/>
    <m/>
    <m/>
    <m/>
    <m/>
    <m/>
    <m/>
    <n v="2870000"/>
    <m/>
    <m/>
    <m/>
    <m/>
    <n v="0"/>
    <m/>
    <m/>
    <m/>
    <m/>
    <m/>
    <m/>
    <m/>
    <m/>
    <m/>
    <m/>
    <m/>
    <m/>
    <m/>
    <m/>
    <m/>
    <m/>
    <m/>
    <m/>
    <x v="0"/>
    <m/>
    <x v="0"/>
    <x v="33"/>
  </r>
  <r>
    <s v="PJ_Daten_OKP.xlsx"/>
    <x v="7"/>
    <s v="Jahresrechnung provisorisch"/>
    <n v="1322"/>
    <x v="38"/>
    <s v="CH"/>
    <s v="OKP CH"/>
    <n v="2795.95"/>
    <n v="7396"/>
    <m/>
    <m/>
    <m/>
    <m/>
    <m/>
    <m/>
    <m/>
    <m/>
    <m/>
    <m/>
    <m/>
    <m/>
    <m/>
    <m/>
    <m/>
    <m/>
    <m/>
    <m/>
    <m/>
    <m/>
    <m/>
    <m/>
    <m/>
    <m/>
    <m/>
    <m/>
    <m/>
    <m/>
    <m/>
    <m/>
    <m/>
    <m/>
    <m/>
    <m/>
    <m/>
    <n v="12165501.75"/>
    <n v="-65617.02"/>
    <n v="-326035.46000000002"/>
    <n v="1425458.8"/>
    <n v="0"/>
    <n v="0"/>
    <n v="-13620.8"/>
    <n v="-714"/>
    <n v="-1425458.8"/>
    <n v="-17569959.25"/>
    <n v="1971142.65"/>
    <n v="0"/>
    <n v="0"/>
    <n v="0"/>
    <n v="-3889.36"/>
    <n v="-200000"/>
    <n v="0"/>
    <m/>
    <n v="0"/>
    <n v="4976276.05"/>
    <n v="0"/>
    <n v="-40502"/>
    <n v="-87859.65"/>
    <n v="-12859.75"/>
    <n v="-145235.64000000001"/>
    <n v="353884.3"/>
    <m/>
    <n v="-1000927.36"/>
    <n v="0"/>
    <n v="-383303.29"/>
    <n v="-49228.39"/>
    <n v="0"/>
    <n v="-3555.27"/>
    <n v="131966.03"/>
    <n v="-9533.25"/>
    <n v="0"/>
    <n v="399987.14"/>
    <n v="0"/>
    <n v="0"/>
    <m/>
    <m/>
    <m/>
    <m/>
    <m/>
    <m/>
    <n v="9872402.1699999999"/>
    <m/>
    <m/>
    <m/>
    <m/>
    <m/>
    <m/>
    <m/>
    <m/>
    <m/>
    <m/>
    <m/>
    <m/>
    <m/>
    <m/>
    <n v="9002373.9299999997"/>
    <m/>
    <m/>
    <m/>
    <m/>
    <m/>
    <m/>
    <m/>
    <m/>
    <n v="3050000"/>
    <m/>
    <m/>
    <m/>
    <m/>
    <n v="0"/>
    <m/>
    <m/>
    <m/>
    <m/>
    <m/>
    <m/>
    <m/>
    <m/>
    <m/>
    <m/>
    <m/>
    <m/>
    <m/>
    <m/>
    <m/>
    <m/>
    <m/>
    <m/>
    <x v="0"/>
    <m/>
    <x v="0"/>
    <x v="38"/>
  </r>
  <r>
    <s v="PJ_Daten_OKP.xlsx"/>
    <x v="7"/>
    <s v="Jahresrechnung provisorisch"/>
    <n v="820"/>
    <x v="26"/>
    <s v="CH"/>
    <s v="OKP CH"/>
    <n v="2568.35"/>
    <n v="2486"/>
    <m/>
    <m/>
    <m/>
    <m/>
    <m/>
    <m/>
    <m/>
    <m/>
    <m/>
    <m/>
    <m/>
    <m/>
    <m/>
    <m/>
    <m/>
    <m/>
    <m/>
    <m/>
    <m/>
    <m/>
    <m/>
    <m/>
    <m/>
    <m/>
    <m/>
    <m/>
    <m/>
    <m/>
    <m/>
    <m/>
    <m/>
    <m/>
    <m/>
    <m/>
    <m/>
    <n v="9029601.0999999996"/>
    <n v="2341.85"/>
    <n v="-39730.25"/>
    <n v="1360631.05"/>
    <n v="0"/>
    <n v="0"/>
    <n v="-11928"/>
    <n v="-759"/>
    <n v="-1360631.05"/>
    <n v="-12022003.9"/>
    <n v="1496245.85"/>
    <n v="0"/>
    <n v="0"/>
    <n v="0"/>
    <n v="-5.15"/>
    <n v="-115000"/>
    <n v="0"/>
    <m/>
    <n v="0"/>
    <n v="839779"/>
    <n v="0"/>
    <n v="754000"/>
    <n v="-16495.400000000001"/>
    <n v="0"/>
    <n v="-49004.78"/>
    <n v="0"/>
    <m/>
    <n v="-236263.19"/>
    <n v="0"/>
    <n v="-271790.36"/>
    <n v="-524.15"/>
    <n v="0"/>
    <n v="0"/>
    <n v="80185.179999999993"/>
    <n v="-5930.23"/>
    <n v="0"/>
    <n v="348989.92"/>
    <n v="0"/>
    <n v="0"/>
    <m/>
    <m/>
    <m/>
    <m/>
    <m/>
    <m/>
    <n v="5931938.4699999997"/>
    <m/>
    <m/>
    <m/>
    <m/>
    <m/>
    <m/>
    <m/>
    <m/>
    <m/>
    <m/>
    <m/>
    <m/>
    <m/>
    <m/>
    <n v="4157032.09"/>
    <m/>
    <m/>
    <m/>
    <m/>
    <m/>
    <m/>
    <m/>
    <m/>
    <n v="1855000"/>
    <m/>
    <m/>
    <m/>
    <m/>
    <n v="0"/>
    <m/>
    <m/>
    <m/>
    <m/>
    <m/>
    <m/>
    <m/>
    <m/>
    <m/>
    <m/>
    <m/>
    <m/>
    <m/>
    <m/>
    <m/>
    <m/>
    <m/>
    <m/>
    <x v="0"/>
    <m/>
    <x v="0"/>
    <x v="26"/>
  </r>
  <r>
    <m/>
    <x v="0"/>
    <m/>
    <s v="Gr-Mut"/>
    <x v="39"/>
    <m/>
    <s v="OKP CH"/>
    <n v="957851.72133000009"/>
    <n v="947825"/>
    <n v="0"/>
    <n v="0"/>
    <n v="0"/>
    <n v="0"/>
    <n v="0"/>
    <n v="0"/>
    <n v="0"/>
    <n v="0"/>
    <n v="0"/>
    <n v="0"/>
    <n v="0"/>
    <n v="0"/>
    <n v="0"/>
    <n v="0"/>
    <n v="0"/>
    <n v="0"/>
    <n v="0"/>
    <n v="0"/>
    <n v="0"/>
    <n v="0"/>
    <n v="0"/>
    <n v="0"/>
    <n v="0"/>
    <n v="0"/>
    <n v="0"/>
    <n v="0"/>
    <n v="0"/>
    <n v="0"/>
    <n v="0"/>
    <n v="0"/>
    <n v="0"/>
    <n v="0"/>
    <n v="0"/>
    <n v="0"/>
    <n v="0"/>
    <n v="4036716553"/>
    <n v="-66524136.189999998"/>
    <n v="-583359.55000000005"/>
    <n v="851598161.0999999"/>
    <n v="0"/>
    <n v="0"/>
    <n v="-4597687.5299999993"/>
    <n v="0"/>
    <n v="-851598161.0999999"/>
    <n v="-4358173331.4599991"/>
    <n v="565716309.72000003"/>
    <n v="0"/>
    <n v="0"/>
    <n v="0"/>
    <n v="0"/>
    <n v="-54660279.669999994"/>
    <n v="-253244.53000000006"/>
    <n v="0"/>
    <n v="0"/>
    <n v="205305941"/>
    <n v="0"/>
    <n v="-94291506"/>
    <n v="-3369754.1799999997"/>
    <n v="-7305074.540000001"/>
    <n v="-8148796.2700000005"/>
    <n v="1242924.0900000001"/>
    <n v="0"/>
    <n v="0"/>
    <n v="0"/>
    <n v="-194543361.70000005"/>
    <n v="-14920416.35"/>
    <n v="-3697096.03"/>
    <n v="0"/>
    <n v="13312688.98"/>
    <n v="-2441458.25"/>
    <n v="0"/>
    <n v="23923237.040000003"/>
    <n v="0"/>
    <n v="0"/>
    <n v="0"/>
    <n v="0"/>
    <n v="0"/>
    <n v="1225717187.1684244"/>
    <n v="621411040.29341483"/>
    <n v="151472173.71993703"/>
    <n v="1436911778.0899999"/>
    <n v="0"/>
    <n v="0"/>
    <n v="0"/>
    <n v="0"/>
    <n v="0"/>
    <n v="0"/>
    <n v="0"/>
    <n v="0"/>
    <n v="0"/>
    <n v="0"/>
    <n v="0"/>
    <n v="0"/>
    <n v="0"/>
    <n v="0"/>
    <n v="995174240.00999999"/>
    <n v="0"/>
    <n v="0"/>
    <n v="0"/>
    <n v="0"/>
    <n v="0"/>
    <n v="0"/>
    <n v="0"/>
    <n v="0"/>
    <n v="977547393.53999996"/>
    <n v="0"/>
    <n v="0"/>
    <n v="0"/>
    <n v="0"/>
    <n v="0"/>
    <n v="0"/>
    <n v="0"/>
    <n v="0"/>
    <n v="0"/>
    <n v="0"/>
    <n v="0"/>
    <n v="0"/>
    <n v="0"/>
    <n v="0"/>
    <n v="0"/>
    <n v="0"/>
    <n v="0"/>
    <n v="0"/>
    <n v="0"/>
    <n v="0"/>
    <n v="0"/>
    <n v="0"/>
    <m/>
    <x v="0"/>
    <m/>
    <x v="2"/>
    <x v="39"/>
  </r>
  <r>
    <m/>
    <x v="1"/>
    <m/>
    <s v="Gr-Mut"/>
    <x v="39"/>
    <m/>
    <s v="OKP CH"/>
    <n v="937364.47656999994"/>
    <n v="932170"/>
    <n v="0"/>
    <n v="0"/>
    <n v="0"/>
    <n v="0"/>
    <n v="0"/>
    <n v="0"/>
    <n v="0"/>
    <n v="0"/>
    <n v="0"/>
    <n v="0"/>
    <n v="0"/>
    <n v="0"/>
    <n v="0"/>
    <n v="0"/>
    <n v="0"/>
    <n v="0"/>
    <n v="0"/>
    <n v="0"/>
    <n v="0"/>
    <n v="0"/>
    <n v="0"/>
    <n v="0"/>
    <n v="0"/>
    <n v="0"/>
    <n v="0"/>
    <n v="0"/>
    <n v="0"/>
    <n v="0"/>
    <n v="0"/>
    <n v="0"/>
    <n v="0"/>
    <n v="0"/>
    <n v="0"/>
    <n v="0"/>
    <n v="0"/>
    <n v="4005933724.9499998"/>
    <n v="-65597918.980000004"/>
    <n v="-570106.1"/>
    <n v="852000173.10000002"/>
    <n v="0"/>
    <n v="0"/>
    <n v="-4499343.09"/>
    <n v="-152569"/>
    <n v="-852000173.10000002"/>
    <n v="-4516530978.8099995"/>
    <n v="578354304.30000007"/>
    <n v="0"/>
    <n v="0"/>
    <n v="0"/>
    <n v="0"/>
    <n v="1046477.7100000009"/>
    <n v="0"/>
    <n v="0"/>
    <n v="0"/>
    <n v="201980048"/>
    <n v="0"/>
    <n v="34024699"/>
    <n v="-3186223.9699999997"/>
    <n v="-6993237.0099999998"/>
    <n v="-35851570.210000001"/>
    <n v="863925.41"/>
    <n v="0"/>
    <n v="0"/>
    <n v="0"/>
    <n v="-206647615.63999999"/>
    <n v="-9671349.1799999997"/>
    <n v="-3364552.03"/>
    <n v="0"/>
    <n v="24652321.5"/>
    <n v="-2574484.5999999996"/>
    <n v="-110416582.50999999"/>
    <n v="55136232.57"/>
    <n v="0"/>
    <n v="0"/>
    <n v="0"/>
    <n v="0"/>
    <n v="0"/>
    <n v="1258059774.3713782"/>
    <n v="645035107.32351732"/>
    <n v="202460228.25860035"/>
    <n v="1568978801.1200001"/>
    <n v="0"/>
    <n v="0"/>
    <n v="0"/>
    <n v="0"/>
    <n v="0"/>
    <n v="0"/>
    <n v="0"/>
    <n v="0"/>
    <n v="0"/>
    <n v="0"/>
    <n v="0"/>
    <n v="0"/>
    <n v="0"/>
    <n v="0"/>
    <n v="931109442.32000005"/>
    <n v="0"/>
    <n v="0"/>
    <n v="0"/>
    <n v="0"/>
    <n v="0"/>
    <n v="0"/>
    <n v="0"/>
    <n v="0"/>
    <n v="976500915.82999992"/>
    <n v="0"/>
    <n v="0"/>
    <n v="0"/>
    <n v="0"/>
    <n v="0"/>
    <n v="0"/>
    <n v="0"/>
    <n v="0"/>
    <n v="0"/>
    <n v="0"/>
    <n v="0"/>
    <n v="0"/>
    <n v="0"/>
    <n v="0"/>
    <n v="0"/>
    <n v="0"/>
    <n v="0"/>
    <n v="0"/>
    <n v="0"/>
    <n v="0"/>
    <n v="0"/>
    <n v="0"/>
    <m/>
    <x v="0"/>
    <m/>
    <x v="2"/>
    <x v="39"/>
  </r>
  <r>
    <m/>
    <x v="2"/>
    <m/>
    <s v="Gr-Mut"/>
    <x v="39"/>
    <m/>
    <s v="OKP CH"/>
    <n v="931176.82140999998"/>
    <n v="999129"/>
    <n v="0"/>
    <n v="0"/>
    <n v="0"/>
    <n v="0"/>
    <n v="0"/>
    <n v="0"/>
    <n v="0"/>
    <n v="0"/>
    <n v="0"/>
    <n v="0"/>
    <n v="0"/>
    <n v="0"/>
    <n v="0"/>
    <n v="0"/>
    <n v="0"/>
    <n v="0"/>
    <n v="0"/>
    <n v="0"/>
    <n v="0"/>
    <n v="0"/>
    <n v="0"/>
    <n v="0"/>
    <n v="0"/>
    <n v="0"/>
    <n v="0"/>
    <n v="0"/>
    <n v="0"/>
    <n v="0"/>
    <n v="0"/>
    <n v="0"/>
    <n v="0"/>
    <n v="0"/>
    <n v="0"/>
    <n v="0"/>
    <n v="0"/>
    <n v="3953495623.3499994"/>
    <n v="-51461470.360000007"/>
    <n v="0"/>
    <n v="837605292.79999995"/>
    <n v="0"/>
    <n v="0"/>
    <n v="-4469648.8600000003"/>
    <n v="-229766"/>
    <n v="-837605292.79999995"/>
    <n v="-4682386269.1800003"/>
    <n v="597315396.24000001"/>
    <n v="0"/>
    <n v="0"/>
    <n v="0"/>
    <n v="0"/>
    <n v="32680844.190000001"/>
    <n v="0"/>
    <n v="0"/>
    <n v="0"/>
    <n v="224522104"/>
    <n v="0"/>
    <n v="34630665"/>
    <n v="-4035447.8899999997"/>
    <n v="-7821903.8699999992"/>
    <n v="-17774489.130000003"/>
    <n v="622023.64"/>
    <n v="0"/>
    <n v="0"/>
    <n v="0"/>
    <n v="-209352897.77999997"/>
    <n v="-14368556.079999998"/>
    <n v="-8946293.8800000008"/>
    <n v="0"/>
    <n v="2279869.4699999997"/>
    <n v="-4363609.5999999996"/>
    <n v="-14711861.950000001"/>
    <n v="-131491156.38"/>
    <n v="178548.44999999998"/>
    <n v="0"/>
    <n v="0"/>
    <n v="0"/>
    <n v="0"/>
    <n v="1195068151.0085347"/>
    <n v="888537179.19587815"/>
    <n v="234343520.56696206"/>
    <n v="1383287434.6300001"/>
    <n v="0"/>
    <n v="0"/>
    <n v="0"/>
    <n v="0"/>
    <n v="0"/>
    <n v="0"/>
    <n v="0"/>
    <n v="0"/>
    <n v="0"/>
    <n v="0"/>
    <n v="0"/>
    <n v="0"/>
    <n v="0"/>
    <n v="0"/>
    <n v="625421144.64999998"/>
    <n v="0"/>
    <n v="0"/>
    <n v="0"/>
    <n v="0"/>
    <n v="0"/>
    <n v="0"/>
    <n v="0"/>
    <n v="0"/>
    <n v="943820071.63999999"/>
    <n v="0"/>
    <n v="0"/>
    <n v="0"/>
    <n v="0"/>
    <n v="0"/>
    <n v="0"/>
    <n v="0"/>
    <n v="0"/>
    <n v="0"/>
    <n v="0"/>
    <n v="0"/>
    <n v="0"/>
    <n v="0"/>
    <n v="0"/>
    <n v="0"/>
    <n v="0"/>
    <n v="0"/>
    <n v="0"/>
    <n v="0"/>
    <n v="0"/>
    <n v="0"/>
    <n v="0"/>
    <m/>
    <x v="0"/>
    <m/>
    <x v="2"/>
    <x v="39"/>
  </r>
  <r>
    <m/>
    <x v="3"/>
    <m/>
    <s v="Gr-Mut"/>
    <x v="39"/>
    <m/>
    <s v="OKP CH"/>
    <n v="999954.12060999998"/>
    <n v="1059808"/>
    <n v="0"/>
    <n v="0"/>
    <n v="0"/>
    <n v="0"/>
    <n v="0"/>
    <n v="0"/>
    <n v="0"/>
    <n v="0"/>
    <n v="0"/>
    <n v="0"/>
    <n v="0"/>
    <n v="0"/>
    <n v="0"/>
    <n v="0"/>
    <n v="0"/>
    <n v="0"/>
    <n v="0"/>
    <n v="0"/>
    <n v="0"/>
    <n v="0"/>
    <n v="0"/>
    <n v="0"/>
    <n v="0"/>
    <n v="0"/>
    <n v="0"/>
    <n v="0"/>
    <n v="0"/>
    <n v="0"/>
    <n v="0"/>
    <n v="0"/>
    <n v="0"/>
    <n v="0"/>
    <n v="0"/>
    <n v="0"/>
    <n v="0"/>
    <n v="4316880761.4499998"/>
    <n v="-54318361.209999993"/>
    <n v="0"/>
    <n v="942483711.94999993"/>
    <n v="0"/>
    <n v="0"/>
    <n v="-4799778.0599999996"/>
    <n v="-290128"/>
    <n v="-942483711.94999993"/>
    <n v="-5079383424.1300001"/>
    <n v="642716919.97000003"/>
    <n v="0"/>
    <n v="0"/>
    <n v="0"/>
    <n v="0"/>
    <n v="-19313333.049999997"/>
    <n v="0"/>
    <n v="0"/>
    <n v="0"/>
    <n v="259901585"/>
    <n v="0"/>
    <n v="-93403576"/>
    <n v="-3542823.52"/>
    <n v="-10871635.82"/>
    <n v="-6408037.8200000003"/>
    <n v="0"/>
    <n v="0"/>
    <n v="0"/>
    <n v="0"/>
    <n v="-189399015.03999996"/>
    <n v="-17079127.34"/>
    <n v="-19757973.340000004"/>
    <n v="0"/>
    <n v="5230825.1999999993"/>
    <n v="-2538062.9400000004"/>
    <n v="-178435.77"/>
    <n v="60746581.32"/>
    <n v="160063.76999999999"/>
    <n v="0"/>
    <n v="0"/>
    <n v="0"/>
    <n v="0"/>
    <n v="864194544.63503742"/>
    <n v="846734422.83423507"/>
    <n v="179399385"/>
    <n v="1244580927.2099998"/>
    <n v="0"/>
    <n v="0"/>
    <n v="0"/>
    <n v="0"/>
    <n v="0"/>
    <n v="0"/>
    <n v="0"/>
    <n v="0"/>
    <n v="0"/>
    <n v="0"/>
    <n v="0"/>
    <n v="0"/>
    <n v="0"/>
    <n v="0"/>
    <n v="409774168.02000004"/>
    <n v="0"/>
    <n v="0"/>
    <n v="0"/>
    <n v="0"/>
    <n v="0"/>
    <n v="0"/>
    <n v="0"/>
    <n v="0"/>
    <n v="963133404.68999994"/>
    <n v="0"/>
    <n v="0"/>
    <n v="0"/>
    <n v="0"/>
    <n v="0"/>
    <n v="0"/>
    <n v="0"/>
    <n v="0"/>
    <n v="0"/>
    <n v="0"/>
    <n v="0"/>
    <n v="0"/>
    <n v="0"/>
    <n v="0"/>
    <n v="0"/>
    <n v="0"/>
    <n v="0"/>
    <n v="0"/>
    <n v="0"/>
    <n v="0"/>
    <n v="0"/>
    <n v="0"/>
    <m/>
    <x v="0"/>
    <m/>
    <x v="2"/>
    <x v="39"/>
  </r>
  <r>
    <m/>
    <x v="4"/>
    <m/>
    <s v="Gr-Mut"/>
    <x v="39"/>
    <m/>
    <s v="OKP CH"/>
    <n v="1053959.59895"/>
    <n v="975039"/>
    <n v="0"/>
    <n v="0"/>
    <n v="0"/>
    <n v="0"/>
    <n v="0"/>
    <n v="0"/>
    <n v="0"/>
    <n v="0"/>
    <n v="0"/>
    <n v="0"/>
    <n v="0"/>
    <n v="0"/>
    <n v="0"/>
    <n v="0"/>
    <n v="0"/>
    <n v="0"/>
    <n v="0"/>
    <n v="0"/>
    <n v="0"/>
    <n v="0"/>
    <n v="0"/>
    <n v="0"/>
    <n v="0"/>
    <n v="0"/>
    <n v="0"/>
    <n v="0"/>
    <n v="0"/>
    <n v="0"/>
    <n v="0"/>
    <n v="0"/>
    <n v="0"/>
    <n v="0"/>
    <n v="0"/>
    <n v="0"/>
    <n v="0"/>
    <n v="4893106966.499999"/>
    <n v="-59767139.949999996"/>
    <n v="0"/>
    <n v="1093191854.5"/>
    <n v="0"/>
    <n v="0"/>
    <n v="-5059004.67"/>
    <n v="-328252"/>
    <n v="-1093191854.5"/>
    <n v="-5489417925.9899998"/>
    <n v="697584933.47000003"/>
    <n v="0"/>
    <n v="0"/>
    <n v="0"/>
    <n v="0"/>
    <n v="-17618358.25"/>
    <n v="0"/>
    <n v="0"/>
    <n v="0"/>
    <n v="193466291"/>
    <n v="0"/>
    <n v="-93791133"/>
    <n v="-3639365.46"/>
    <n v="-13331728.23"/>
    <n v="-5741073.0300000003"/>
    <n v="0"/>
    <n v="0"/>
    <n v="0"/>
    <n v="0"/>
    <n v="-180303767.13"/>
    <n v="-12333820.66"/>
    <n v="-9454792.8899999987"/>
    <n v="0"/>
    <n v="3368839.8"/>
    <n v="-2968853.98"/>
    <n v="0"/>
    <n v="72931238.5"/>
    <n v="0"/>
    <n v="0"/>
    <n v="0"/>
    <n v="0"/>
    <n v="0"/>
    <n v="0"/>
    <n v="0"/>
    <n v="0"/>
    <n v="1291750106.47"/>
    <n v="0"/>
    <n v="0"/>
    <n v="0"/>
    <n v="0"/>
    <n v="0"/>
    <n v="0"/>
    <n v="0"/>
    <n v="0"/>
    <n v="0"/>
    <n v="0"/>
    <n v="0"/>
    <n v="0"/>
    <n v="0"/>
    <n v="0"/>
    <n v="376477222.85000002"/>
    <n v="0"/>
    <n v="0"/>
    <n v="0"/>
    <n v="0"/>
    <n v="0"/>
    <n v="0"/>
    <n v="0"/>
    <n v="0"/>
    <n v="980751762.93999994"/>
    <n v="0"/>
    <n v="0"/>
    <n v="0"/>
    <n v="0"/>
    <n v="0"/>
    <n v="0"/>
    <n v="0"/>
    <n v="0"/>
    <n v="0"/>
    <n v="0"/>
    <n v="0"/>
    <n v="0"/>
    <n v="0"/>
    <n v="0"/>
    <n v="0"/>
    <n v="0"/>
    <n v="0"/>
    <n v="0"/>
    <n v="0"/>
    <n v="0"/>
    <n v="0"/>
    <n v="0"/>
    <m/>
    <x v="0"/>
    <m/>
    <x v="2"/>
    <x v="39"/>
  </r>
  <r>
    <m/>
    <x v="8"/>
    <m/>
    <s v="Gr-Mut"/>
    <x v="3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39"/>
  </r>
  <r>
    <m/>
    <x v="7"/>
    <m/>
    <s v="Gr-Mut"/>
    <x v="39"/>
    <m/>
    <s v="OKP CH"/>
    <n v="1053959.6000000001"/>
    <n v="975039"/>
    <n v="0"/>
    <n v="0"/>
    <n v="0"/>
    <n v="0"/>
    <n v="0"/>
    <n v="0"/>
    <n v="0"/>
    <n v="0"/>
    <n v="0"/>
    <n v="0"/>
    <n v="0"/>
    <n v="0"/>
    <n v="0"/>
    <n v="0"/>
    <n v="0"/>
    <n v="0"/>
    <n v="0"/>
    <n v="0"/>
    <n v="0"/>
    <n v="0"/>
    <n v="0"/>
    <n v="0"/>
    <n v="0"/>
    <n v="0"/>
    <n v="0"/>
    <n v="0"/>
    <n v="0"/>
    <n v="0"/>
    <n v="0"/>
    <n v="0"/>
    <n v="0"/>
    <n v="0"/>
    <n v="0"/>
    <n v="0"/>
    <n v="0"/>
    <n v="4893105878.1500006"/>
    <n v="-71004378.799999997"/>
    <n v="0"/>
    <n v="1040691476.05"/>
    <n v="0"/>
    <n v="0"/>
    <n v="-5057558.6099999994"/>
    <n v="-329000"/>
    <n v="-1040691476.05"/>
    <n v="-5486914713.0799999"/>
    <n v="697583635.54999995"/>
    <n v="0"/>
    <n v="0"/>
    <n v="0"/>
    <n v="0"/>
    <n v="-34346776.07"/>
    <n v="0"/>
    <n v="0"/>
    <n v="0"/>
    <n v="193466133"/>
    <n v="0"/>
    <n v="-87977133"/>
    <n v="-3478000"/>
    <n v="-12684000"/>
    <n v="-5455000"/>
    <n v="0"/>
    <n v="0"/>
    <n v="0"/>
    <n v="0"/>
    <n v="-182035495.48999998"/>
    <n v="-15913744.399999999"/>
    <n v="-10138588.119999999"/>
    <n v="0"/>
    <n v="3151000"/>
    <n v="-2254000"/>
    <n v="0"/>
    <n v="73099000"/>
    <n v="0"/>
    <n v="0"/>
    <n v="0"/>
    <n v="0"/>
    <n v="0"/>
    <n v="0"/>
    <n v="0"/>
    <n v="0"/>
    <n v="1325035227.3599999"/>
    <n v="0"/>
    <n v="0"/>
    <n v="0"/>
    <n v="0"/>
    <n v="0"/>
    <n v="0"/>
    <n v="0"/>
    <n v="0"/>
    <n v="0"/>
    <n v="0"/>
    <n v="0"/>
    <n v="0"/>
    <n v="0"/>
    <n v="0"/>
    <n v="352591427.13999999"/>
    <n v="0"/>
    <n v="0"/>
    <n v="0"/>
    <n v="0"/>
    <n v="0"/>
    <n v="0"/>
    <n v="0"/>
    <n v="0"/>
    <n v="997480180.75999999"/>
    <n v="0"/>
    <n v="0"/>
    <n v="0"/>
    <n v="0"/>
    <n v="0"/>
    <n v="0"/>
    <n v="0"/>
    <n v="0"/>
    <n v="0"/>
    <n v="0"/>
    <n v="0"/>
    <n v="0"/>
    <n v="0"/>
    <n v="0"/>
    <n v="0"/>
    <n v="0"/>
    <n v="0"/>
    <n v="0"/>
    <n v="0"/>
    <n v="0"/>
    <n v="0"/>
    <n v="0"/>
    <m/>
    <x v="0"/>
    <m/>
    <x v="2"/>
    <x v="39"/>
  </r>
  <r>
    <m/>
    <x v="6"/>
    <m/>
    <s v="Gr-Mut"/>
    <x v="3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39"/>
  </r>
  <r>
    <m/>
    <x v="0"/>
    <m/>
    <s v="Gr-Visana"/>
    <x v="40"/>
    <m/>
    <s v="OKP CH"/>
    <n v="633894.0013"/>
    <n v="626971"/>
    <n v="0"/>
    <n v="0"/>
    <n v="0"/>
    <n v="0"/>
    <n v="0"/>
    <n v="0"/>
    <n v="0"/>
    <n v="0"/>
    <n v="0"/>
    <n v="0"/>
    <n v="0"/>
    <n v="0"/>
    <n v="0"/>
    <n v="0"/>
    <n v="0"/>
    <n v="0"/>
    <n v="0"/>
    <n v="0"/>
    <n v="0"/>
    <n v="0"/>
    <n v="0"/>
    <n v="0"/>
    <n v="0"/>
    <n v="0"/>
    <n v="0"/>
    <n v="0"/>
    <n v="0"/>
    <n v="0"/>
    <n v="0"/>
    <n v="0"/>
    <n v="0"/>
    <n v="0"/>
    <n v="0"/>
    <n v="0"/>
    <n v="0"/>
    <n v="2369551185.3099999"/>
    <n v="-15973325"/>
    <n v="-107000"/>
    <n v="409675701.24999994"/>
    <n v="775499.97"/>
    <n v="0"/>
    <n v="-3051332.49"/>
    <n v="0"/>
    <n v="-409675701.24999994"/>
    <n v="-2829382878.8600001"/>
    <n v="344546244.65000004"/>
    <n v="0"/>
    <n v="0"/>
    <n v="0"/>
    <n v="-191180.33"/>
    <n v="672351.27"/>
    <n v="0"/>
    <n v="0"/>
    <n v="0"/>
    <n v="213504398"/>
    <n v="0"/>
    <n v="48306906"/>
    <n v="0"/>
    <n v="-1144747.3500000001"/>
    <n v="16619279.710000003"/>
    <n v="250000"/>
    <n v="0"/>
    <n v="-61031010.859999992"/>
    <n v="-1312196.1299999999"/>
    <n v="-14417779.720000001"/>
    <n v="-4205178.22"/>
    <n v="-9588210.9000000004"/>
    <n v="-778150.71000000008"/>
    <n v="1343635.46"/>
    <n v="-2517060.9299999997"/>
    <n v="0"/>
    <n v="-5403978.5600000005"/>
    <n v="0"/>
    <n v="0"/>
    <n v="0"/>
    <n v="0"/>
    <n v="0"/>
    <n v="1433584023.3800004"/>
    <n v="560666701.22477138"/>
    <n v="258904683.67834097"/>
    <n v="1686733867.1200001"/>
    <n v="0"/>
    <n v="0"/>
    <n v="0"/>
    <n v="0"/>
    <n v="0"/>
    <n v="0"/>
    <n v="0"/>
    <n v="0"/>
    <n v="0"/>
    <n v="0"/>
    <n v="0"/>
    <n v="0"/>
    <n v="0"/>
    <n v="0"/>
    <n v="1428482317.5799999"/>
    <n v="0"/>
    <n v="0"/>
    <n v="0"/>
    <n v="0"/>
    <n v="0"/>
    <n v="0"/>
    <n v="0"/>
    <n v="0"/>
    <n v="488087153.19999999"/>
    <n v="0"/>
    <n v="0"/>
    <n v="0"/>
    <n v="0"/>
    <n v="0"/>
    <n v="0"/>
    <n v="0"/>
    <n v="0"/>
    <n v="0"/>
    <n v="0"/>
    <n v="0"/>
    <n v="0"/>
    <n v="0"/>
    <n v="0"/>
    <n v="0"/>
    <n v="0"/>
    <n v="0"/>
    <n v="0"/>
    <n v="0"/>
    <n v="0"/>
    <n v="0"/>
    <n v="0"/>
    <m/>
    <x v="0"/>
    <m/>
    <x v="2"/>
    <x v="40"/>
  </r>
  <r>
    <m/>
    <x v="1"/>
    <m/>
    <s v="Gr-Visana"/>
    <x v="40"/>
    <m/>
    <s v="OKP CH"/>
    <n v="629514.24985999998"/>
    <n v="628700"/>
    <n v="0"/>
    <n v="0"/>
    <n v="0"/>
    <n v="0"/>
    <n v="0"/>
    <n v="0"/>
    <n v="0"/>
    <n v="0"/>
    <n v="0"/>
    <n v="0"/>
    <n v="0"/>
    <n v="0"/>
    <n v="0"/>
    <n v="0"/>
    <n v="0"/>
    <n v="0"/>
    <n v="0"/>
    <n v="0"/>
    <n v="0"/>
    <n v="0"/>
    <n v="0"/>
    <n v="0"/>
    <n v="0"/>
    <n v="0"/>
    <n v="0"/>
    <n v="0"/>
    <n v="0"/>
    <n v="0"/>
    <n v="0"/>
    <n v="0"/>
    <n v="0"/>
    <n v="0"/>
    <n v="0"/>
    <n v="0"/>
    <n v="0"/>
    <n v="2387623969.9100003"/>
    <n v="-24827057.390000001"/>
    <n v="-122000"/>
    <n v="408249968.38"/>
    <n v="17979357.989999998"/>
    <n v="0"/>
    <n v="-3003409.51"/>
    <n v="-100105"/>
    <n v="-408249968.38"/>
    <n v="-2880131988.98"/>
    <n v="351667869.87"/>
    <n v="0"/>
    <n v="0"/>
    <n v="0"/>
    <n v="-6429359.9399999995"/>
    <n v="-1332846.8"/>
    <n v="0"/>
    <n v="0"/>
    <n v="0"/>
    <n v="250812278"/>
    <n v="0"/>
    <n v="-30077933"/>
    <n v="0"/>
    <n v="-1595738.3000000003"/>
    <n v="-8278529.0800000001"/>
    <n v="62000"/>
    <n v="0"/>
    <n v="-65319588.910000004"/>
    <n v="-1664578.1600000001"/>
    <n v="-26127100.82"/>
    <n v="-5452409.6299999999"/>
    <n v="-1086234.95"/>
    <n v="-637018.70000000007"/>
    <n v="2554810.0099999998"/>
    <n v="-3198394.75"/>
    <n v="-26403327.399999999"/>
    <n v="56073958.860000007"/>
    <n v="0"/>
    <n v="0"/>
    <n v="0"/>
    <n v="0"/>
    <n v="0"/>
    <n v="1479866750.2099998"/>
    <n v="575293531.91574121"/>
    <n v="258428170.81340232"/>
    <n v="1736943308.0900002"/>
    <n v="0"/>
    <n v="0"/>
    <n v="0"/>
    <n v="0"/>
    <n v="0"/>
    <n v="0"/>
    <n v="0"/>
    <n v="0"/>
    <n v="0"/>
    <n v="0"/>
    <n v="0"/>
    <n v="0"/>
    <n v="0"/>
    <n v="0"/>
    <n v="1409468941.1399999"/>
    <n v="0"/>
    <n v="0"/>
    <n v="0"/>
    <n v="0"/>
    <n v="0"/>
    <n v="0"/>
    <n v="0"/>
    <n v="0"/>
    <n v="489420000"/>
    <n v="0"/>
    <n v="0"/>
    <n v="0"/>
    <n v="0"/>
    <n v="0"/>
    <n v="0"/>
    <n v="0"/>
    <n v="0"/>
    <n v="0"/>
    <n v="0"/>
    <n v="0"/>
    <n v="0"/>
    <n v="0"/>
    <n v="0"/>
    <n v="0"/>
    <n v="0"/>
    <n v="0"/>
    <n v="0"/>
    <n v="0"/>
    <n v="0"/>
    <n v="0"/>
    <n v="0"/>
    <m/>
    <x v="0"/>
    <m/>
    <x v="2"/>
    <x v="40"/>
  </r>
  <r>
    <m/>
    <x v="2"/>
    <m/>
    <s v="Gr-Visana"/>
    <x v="40"/>
    <m/>
    <s v="OKP CH"/>
    <n v="640836.98018999991"/>
    <n v="643771"/>
    <n v="0"/>
    <n v="0"/>
    <n v="0"/>
    <n v="0"/>
    <n v="0"/>
    <n v="0"/>
    <n v="0"/>
    <n v="0"/>
    <n v="0"/>
    <n v="0"/>
    <n v="0"/>
    <n v="0"/>
    <n v="0"/>
    <n v="0"/>
    <n v="0"/>
    <n v="0"/>
    <n v="0"/>
    <n v="0"/>
    <n v="0"/>
    <n v="0"/>
    <n v="0"/>
    <n v="0"/>
    <n v="0"/>
    <n v="0"/>
    <n v="0"/>
    <n v="0"/>
    <n v="0"/>
    <n v="0"/>
    <n v="0"/>
    <n v="0"/>
    <n v="0"/>
    <n v="0"/>
    <n v="0"/>
    <n v="0"/>
    <n v="0"/>
    <n v="2427382054.6500001"/>
    <n v="-36248556.840000004"/>
    <n v="-128000"/>
    <n v="396522643.29999995"/>
    <n v="20849421.469999999"/>
    <n v="0"/>
    <n v="-3062429.84"/>
    <n v="-152884"/>
    <n v="-396522643.29999995"/>
    <n v="-3009263700.1299996"/>
    <n v="364594731.77999997"/>
    <n v="0"/>
    <n v="0"/>
    <n v="0"/>
    <n v="-4887490.95"/>
    <n v="-11730000"/>
    <n v="0"/>
    <n v="0"/>
    <n v="0"/>
    <n v="273049500"/>
    <n v="0"/>
    <n v="12066162"/>
    <n v="0"/>
    <n v="-2429876.14"/>
    <n v="1767511.02"/>
    <n v="40000"/>
    <n v="0"/>
    <n v="-66223048.339999996"/>
    <n v="-2150589.9300000002"/>
    <n v="-24133239.460000001"/>
    <n v="-6225150.0699999994"/>
    <n v="-4058586.8200000003"/>
    <n v="-533330.52"/>
    <n v="3234992.82"/>
    <n v="-1710312.84"/>
    <n v="-677168.09"/>
    <n v="-178268612.45999998"/>
    <n v="0"/>
    <n v="0"/>
    <n v="0"/>
    <n v="0"/>
    <n v="0"/>
    <n v="1459964644.1599998"/>
    <n v="705704612.87526488"/>
    <n v="242911111.43190807"/>
    <n v="1565386636.7299998"/>
    <n v="0"/>
    <n v="0"/>
    <n v="0"/>
    <n v="0"/>
    <n v="0"/>
    <n v="0"/>
    <n v="0"/>
    <n v="0"/>
    <n v="0"/>
    <n v="0"/>
    <n v="0"/>
    <n v="0"/>
    <n v="0"/>
    <n v="0"/>
    <n v="1160570338.28"/>
    <n v="0"/>
    <n v="0"/>
    <n v="0"/>
    <n v="0"/>
    <n v="0"/>
    <n v="0"/>
    <n v="0"/>
    <n v="0"/>
    <n v="501150000"/>
    <n v="0"/>
    <n v="0"/>
    <n v="0"/>
    <n v="0"/>
    <n v="0"/>
    <n v="0"/>
    <n v="0"/>
    <n v="0"/>
    <n v="0"/>
    <n v="0"/>
    <n v="0"/>
    <n v="0"/>
    <n v="0"/>
    <n v="0"/>
    <n v="0"/>
    <n v="0"/>
    <n v="0"/>
    <n v="0"/>
    <n v="0"/>
    <n v="0"/>
    <n v="0"/>
    <n v="0"/>
    <m/>
    <x v="0"/>
    <m/>
    <x v="2"/>
    <x v="40"/>
  </r>
  <r>
    <m/>
    <x v="3"/>
    <m/>
    <s v="Gr-Visana"/>
    <x v="40"/>
    <m/>
    <s v="OKP CH"/>
    <n v="649553.88355999999"/>
    <n v="656753"/>
    <n v="0"/>
    <n v="0"/>
    <n v="0"/>
    <n v="0"/>
    <n v="0"/>
    <n v="0"/>
    <n v="0"/>
    <n v="0"/>
    <n v="0"/>
    <n v="0"/>
    <n v="0"/>
    <n v="0"/>
    <n v="0"/>
    <n v="0"/>
    <n v="0"/>
    <n v="0"/>
    <n v="0"/>
    <n v="0"/>
    <n v="0"/>
    <n v="0"/>
    <n v="0"/>
    <n v="0"/>
    <n v="0"/>
    <n v="0"/>
    <n v="0"/>
    <n v="0"/>
    <n v="0"/>
    <n v="0"/>
    <n v="0"/>
    <n v="0"/>
    <n v="0"/>
    <n v="0"/>
    <n v="0"/>
    <n v="0"/>
    <n v="0"/>
    <n v="2578773283.6399999"/>
    <n v="-34247308.190000005"/>
    <n v="-84403862"/>
    <n v="433222030.98000002"/>
    <n v="25883905.519999996"/>
    <n v="0"/>
    <n v="-3115942.1599999997"/>
    <n v="-199053"/>
    <n v="-433222030.98000002"/>
    <n v="-3099891273.8800001"/>
    <n v="377152928.90000004"/>
    <n v="0"/>
    <n v="0"/>
    <n v="0"/>
    <n v="-5645044.0099999998"/>
    <n v="-42280000"/>
    <n v="0"/>
    <n v="0"/>
    <n v="0"/>
    <n v="245857561"/>
    <n v="0"/>
    <n v="-31688012"/>
    <n v="0"/>
    <n v="-3898728.93"/>
    <n v="22853491.009999998"/>
    <n v="83865932"/>
    <n v="0"/>
    <n v="-75578726.920000002"/>
    <n v="-1928728.93"/>
    <n v="-44017713.189999998"/>
    <n v="-5500298.3300000001"/>
    <n v="-2404756.44"/>
    <n v="-425687.31000000006"/>
    <n v="8313853.4500000002"/>
    <n v="-792861.84999999986"/>
    <n v="37645.57"/>
    <n v="88736029.079999998"/>
    <n v="0"/>
    <n v="0"/>
    <n v="0"/>
    <n v="0"/>
    <n v="0"/>
    <n v="1212229820.2800002"/>
    <n v="603620030.45630682"/>
    <n v="220344420"/>
    <n v="1638072676.8099997"/>
    <n v="0"/>
    <n v="0"/>
    <n v="0"/>
    <n v="0"/>
    <n v="0"/>
    <n v="0"/>
    <n v="0"/>
    <n v="0"/>
    <n v="0"/>
    <n v="0"/>
    <n v="0"/>
    <n v="0"/>
    <n v="0"/>
    <n v="0"/>
    <n v="1156026971.79"/>
    <n v="0"/>
    <n v="0"/>
    <n v="0"/>
    <n v="0"/>
    <n v="0"/>
    <n v="0"/>
    <n v="0"/>
    <n v="0"/>
    <n v="543430000"/>
    <n v="0"/>
    <n v="0"/>
    <n v="0"/>
    <n v="0"/>
    <n v="0"/>
    <n v="0"/>
    <n v="0"/>
    <n v="0"/>
    <n v="0"/>
    <n v="0"/>
    <n v="0"/>
    <n v="0"/>
    <n v="0"/>
    <n v="0"/>
    <n v="0"/>
    <n v="0"/>
    <n v="0"/>
    <n v="0"/>
    <n v="0"/>
    <n v="0"/>
    <n v="0"/>
    <n v="0"/>
    <m/>
    <x v="0"/>
    <m/>
    <x v="2"/>
    <x v="40"/>
  </r>
  <r>
    <m/>
    <x v="4"/>
    <m/>
    <s v="Gr-Visana"/>
    <x v="40"/>
    <m/>
    <s v="OKP CH"/>
    <n v="659892.58471999993"/>
    <n v="695649"/>
    <n v="0"/>
    <n v="0"/>
    <n v="0"/>
    <n v="0"/>
    <n v="0"/>
    <n v="0"/>
    <n v="0"/>
    <n v="0"/>
    <n v="0"/>
    <n v="0"/>
    <n v="0"/>
    <n v="0"/>
    <n v="0"/>
    <n v="0"/>
    <n v="0"/>
    <n v="0"/>
    <n v="0"/>
    <n v="0"/>
    <n v="0"/>
    <n v="0"/>
    <n v="0"/>
    <n v="0"/>
    <n v="0"/>
    <n v="0"/>
    <n v="0"/>
    <n v="0"/>
    <n v="0"/>
    <n v="0"/>
    <n v="0"/>
    <n v="0"/>
    <n v="0"/>
    <n v="0"/>
    <n v="0"/>
    <n v="0"/>
    <n v="0"/>
    <n v="2790109496.7199998"/>
    <n v="-36237553.140000001"/>
    <n v="-162810099"/>
    <n v="479678722.34000003"/>
    <n v="25952356.050000001"/>
    <n v="0"/>
    <n v="-3163312.3600000003"/>
    <n v="-197545"/>
    <n v="-479678722.34000003"/>
    <n v="-3216145055.4599996"/>
    <n v="395180331.63999999"/>
    <n v="0"/>
    <n v="0"/>
    <n v="0"/>
    <n v="-5609178.5300000003"/>
    <n v="-30130000"/>
    <n v="0"/>
    <n v="0"/>
    <n v="0"/>
    <n v="212676632"/>
    <n v="0"/>
    <n v="-26535159"/>
    <n v="0"/>
    <n v="-4040665.38"/>
    <n v="20922675.560000002"/>
    <n v="161073092"/>
    <n v="0"/>
    <n v="-80849801.519999996"/>
    <n v="-2728731.06"/>
    <n v="-47807871.509999998"/>
    <n v="-6524309.8199999994"/>
    <n v="-2079575.8000000003"/>
    <n v="-283162.28999999998"/>
    <n v="11415363.6"/>
    <n v="-2326113.2599999998"/>
    <n v="0"/>
    <n v="116941416.97"/>
    <n v="0"/>
    <n v="0"/>
    <n v="0"/>
    <n v="0"/>
    <n v="0"/>
    <n v="0"/>
    <n v="0"/>
    <n v="0"/>
    <n v="1787761555.04"/>
    <n v="0"/>
    <n v="0"/>
    <n v="0"/>
    <n v="0"/>
    <n v="0"/>
    <n v="0"/>
    <n v="0"/>
    <n v="0"/>
    <n v="0"/>
    <n v="0"/>
    <n v="0"/>
    <n v="0"/>
    <n v="0"/>
    <n v="0"/>
    <n v="1262830202.72"/>
    <n v="0"/>
    <n v="0"/>
    <n v="0"/>
    <n v="0"/>
    <n v="0"/>
    <n v="0"/>
    <n v="0"/>
    <n v="0"/>
    <n v="573560000"/>
    <n v="0"/>
    <n v="0"/>
    <n v="0"/>
    <n v="0"/>
    <n v="0"/>
    <n v="0"/>
    <n v="0"/>
    <n v="0"/>
    <n v="0"/>
    <n v="0"/>
    <n v="0"/>
    <n v="0"/>
    <n v="0"/>
    <n v="0"/>
    <n v="0"/>
    <n v="0"/>
    <n v="0"/>
    <n v="0"/>
    <n v="0"/>
    <n v="0"/>
    <n v="0"/>
    <n v="0"/>
    <m/>
    <x v="0"/>
    <m/>
    <x v="2"/>
    <x v="40"/>
  </r>
  <r>
    <m/>
    <x v="8"/>
    <m/>
    <s v="Gr-Visana"/>
    <x v="4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40"/>
  </r>
  <r>
    <m/>
    <x v="7"/>
    <m/>
    <s v="Gr-Visana"/>
    <x v="40"/>
    <m/>
    <s v="OKP CH"/>
    <n v="661579"/>
    <n v="695649"/>
    <n v="0"/>
    <n v="0"/>
    <n v="0"/>
    <n v="0"/>
    <n v="0"/>
    <n v="0"/>
    <n v="0"/>
    <n v="0"/>
    <n v="0"/>
    <n v="0"/>
    <n v="0"/>
    <n v="0"/>
    <n v="0"/>
    <n v="0"/>
    <n v="0"/>
    <n v="0"/>
    <n v="0"/>
    <n v="0"/>
    <n v="0"/>
    <n v="0"/>
    <n v="0"/>
    <n v="0"/>
    <n v="0"/>
    <n v="0"/>
    <n v="0"/>
    <n v="0"/>
    <n v="0"/>
    <n v="0"/>
    <n v="0"/>
    <n v="0"/>
    <n v="0"/>
    <n v="0"/>
    <n v="0"/>
    <n v="0"/>
    <n v="0"/>
    <n v="2790109496.5999999"/>
    <n v="-36237553.140000001"/>
    <n v="-162810099"/>
    <n v="479678722.34000003"/>
    <n v="25952356.050000001"/>
    <n v="0"/>
    <n v="-3163312.3600000003"/>
    <n v="-197545"/>
    <n v="-479678722.34000003"/>
    <n v="-3216145055.4599996"/>
    <n v="395180331.63999999"/>
    <n v="0"/>
    <n v="0"/>
    <n v="0"/>
    <n v="-5609178.5300000003"/>
    <n v="-30130000"/>
    <n v="0"/>
    <n v="0"/>
    <n v="0"/>
    <n v="213335064.79000002"/>
    <n v="0"/>
    <n v="-26535159"/>
    <n v="0"/>
    <n v="-4040666.38"/>
    <n v="20922676.560000002"/>
    <n v="161073092"/>
    <n v="0"/>
    <n v="-80849801.519999996"/>
    <n v="-2728731.06"/>
    <n v="-47807871.509999998"/>
    <n v="-6524309.8199999994"/>
    <n v="-2079575.8000000003"/>
    <n v="-283162.28999999998"/>
    <n v="11415363.6"/>
    <n v="-2326113.2599999998"/>
    <n v="0"/>
    <n v="116941416.97"/>
    <n v="0"/>
    <n v="0"/>
    <n v="0"/>
    <n v="0"/>
    <n v="0"/>
    <n v="0"/>
    <n v="0"/>
    <n v="0"/>
    <n v="2175439803.8499999"/>
    <n v="0"/>
    <n v="0"/>
    <n v="0"/>
    <n v="0"/>
    <n v="0"/>
    <n v="0"/>
    <n v="0"/>
    <n v="0"/>
    <n v="0"/>
    <n v="0"/>
    <n v="0"/>
    <n v="0"/>
    <n v="0"/>
    <n v="0"/>
    <n v="1263488635.4000001"/>
    <n v="0"/>
    <n v="0"/>
    <n v="0"/>
    <n v="0"/>
    <n v="0"/>
    <n v="0"/>
    <n v="0"/>
    <n v="0"/>
    <n v="573560000"/>
    <n v="0"/>
    <n v="0"/>
    <n v="0"/>
    <n v="0"/>
    <n v="0"/>
    <n v="0"/>
    <n v="0"/>
    <n v="0"/>
    <n v="0"/>
    <n v="0"/>
    <n v="0"/>
    <n v="0"/>
    <n v="0"/>
    <n v="0"/>
    <n v="0"/>
    <n v="0"/>
    <n v="0"/>
    <n v="0"/>
    <n v="0"/>
    <n v="0"/>
    <n v="0"/>
    <n v="0"/>
    <m/>
    <x v="0"/>
    <m/>
    <x v="2"/>
    <x v="40"/>
  </r>
  <r>
    <m/>
    <x v="6"/>
    <m/>
    <s v="Gr-Visana"/>
    <x v="4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0"/>
    <m/>
    <x v="2"/>
    <x v="40"/>
  </r>
  <r>
    <m/>
    <x v="0"/>
    <m/>
    <s v="Helsana (f)"/>
    <x v="41"/>
    <m/>
    <s v="OKP CH"/>
    <n v="1290594.7856699999"/>
    <n v="1360963"/>
    <n v="0"/>
    <n v="0"/>
    <n v="0"/>
    <n v="0"/>
    <n v="0"/>
    <n v="0"/>
    <n v="0"/>
    <n v="0"/>
    <n v="0"/>
    <n v="0"/>
    <n v="0"/>
    <n v="0"/>
    <n v="0"/>
    <n v="0"/>
    <n v="0"/>
    <n v="0"/>
    <n v="0"/>
    <n v="0"/>
    <n v="0"/>
    <n v="0"/>
    <n v="0"/>
    <n v="0"/>
    <n v="0"/>
    <n v="0"/>
    <n v="0"/>
    <n v="0"/>
    <n v="0"/>
    <n v="0"/>
    <n v="0"/>
    <n v="0"/>
    <n v="0"/>
    <n v="0"/>
    <n v="0"/>
    <n v="0"/>
    <n v="0"/>
    <n v="4911516019.8999996"/>
    <n v="-15220098.52"/>
    <n v="0"/>
    <n v="831459711.41999996"/>
    <n v="0"/>
    <n v="0"/>
    <n v="-5301529.22"/>
    <n v="0"/>
    <n v="-831459711.41999996"/>
    <n v="-5629471162.0699997"/>
    <n v="723107431.88"/>
    <n v="0"/>
    <n v="0"/>
    <n v="0"/>
    <n v="-3592239.9699999997"/>
    <n v="-24702995.649999999"/>
    <n v="0"/>
    <n v="0"/>
    <n v="0"/>
    <n v="433068858"/>
    <n v="0"/>
    <n v="-93447458"/>
    <n v="-23539557.710000001"/>
    <n v="-984357.3"/>
    <n v="-4882369.3599999994"/>
    <n v="0"/>
    <n v="0"/>
    <n v="-439351844.58000004"/>
    <n v="-1818943.04"/>
    <n v="208048892.67000002"/>
    <n v="-9647571"/>
    <n v="-20380082.079999998"/>
    <n v="-9016392.129999999"/>
    <n v="8879794.6600000001"/>
    <n v="-4602915.0199999996"/>
    <n v="0"/>
    <n v="51643268.219999999"/>
    <n v="431705.85"/>
    <n v="-154665.29"/>
    <n v="0"/>
    <n v="0"/>
    <n v="0"/>
    <n v="2103651793.6600008"/>
    <n v="912215773.54261291"/>
    <n v="355148079.42395002"/>
    <n v="3126656852.5900002"/>
    <n v="0"/>
    <n v="0"/>
    <n v="0"/>
    <n v="0"/>
    <n v="0"/>
    <n v="0"/>
    <n v="0"/>
    <n v="0"/>
    <n v="0"/>
    <n v="0"/>
    <n v="0"/>
    <n v="0"/>
    <n v="0"/>
    <n v="0"/>
    <n v="1492086771.0999999"/>
    <n v="0"/>
    <n v="0"/>
    <n v="0"/>
    <n v="0"/>
    <n v="0"/>
    <n v="0"/>
    <n v="0"/>
    <n v="0"/>
    <n v="735197273.10000002"/>
    <n v="0"/>
    <n v="0"/>
    <n v="0"/>
    <n v="0"/>
    <n v="0"/>
    <n v="0"/>
    <n v="0"/>
    <n v="0"/>
    <n v="0"/>
    <n v="0"/>
    <n v="0"/>
    <n v="0"/>
    <n v="0"/>
    <n v="0"/>
    <n v="0"/>
    <n v="0"/>
    <n v="0"/>
    <n v="0"/>
    <n v="0"/>
    <n v="0"/>
    <n v="0"/>
    <n v="0"/>
    <m/>
    <x v="2"/>
    <m/>
    <x v="0"/>
    <x v="41"/>
  </r>
  <r>
    <m/>
    <x v="1"/>
    <m/>
    <s v="Helsana (f)"/>
    <x v="41"/>
    <m/>
    <s v="OKP CH"/>
    <n v="1363381.6434599999"/>
    <n v="1403613"/>
    <n v="0"/>
    <n v="0"/>
    <n v="0"/>
    <n v="0"/>
    <n v="0"/>
    <n v="0"/>
    <n v="0"/>
    <n v="0"/>
    <n v="0"/>
    <n v="0"/>
    <n v="0"/>
    <n v="0"/>
    <n v="0"/>
    <n v="0"/>
    <n v="0"/>
    <n v="0"/>
    <n v="0"/>
    <n v="0"/>
    <n v="0"/>
    <n v="0"/>
    <n v="0"/>
    <n v="0"/>
    <n v="0"/>
    <n v="0"/>
    <n v="0"/>
    <n v="0"/>
    <n v="0"/>
    <n v="0"/>
    <n v="0"/>
    <n v="0"/>
    <n v="0"/>
    <n v="0"/>
    <n v="0"/>
    <n v="0"/>
    <n v="0"/>
    <n v="5174981768.75"/>
    <n v="-16990258.82"/>
    <n v="0"/>
    <n v="879781719.57999992"/>
    <n v="0"/>
    <n v="0"/>
    <n v="-6094316.6000000006"/>
    <n v="-204211"/>
    <n v="-879781719.57999992"/>
    <n v="-6077873033.0299997"/>
    <n v="787217965.31000006"/>
    <n v="0"/>
    <n v="0"/>
    <n v="0"/>
    <n v="-3849060.46"/>
    <n v="54416693.150000006"/>
    <n v="0"/>
    <n v="0"/>
    <n v="0"/>
    <n v="306679891"/>
    <n v="0"/>
    <n v="-35630448"/>
    <n v="-27992857.140000001"/>
    <n v="-993721.54999999993"/>
    <n v="-39791310.120000005"/>
    <n v="0"/>
    <n v="0"/>
    <n v="-448404552.94999999"/>
    <n v="-1316769.43"/>
    <n v="198746992.28"/>
    <n v="-11059069.029999999"/>
    <n v="-16490934.550000001"/>
    <n v="-5977125.7300000004"/>
    <n v="9038722.4699999988"/>
    <n v="-3566019.02"/>
    <n v="-70469000"/>
    <n v="108258360.47"/>
    <n v="223520.99"/>
    <n v="-16361.95"/>
    <n v="0"/>
    <n v="0"/>
    <n v="0"/>
    <n v="2199825094.1100001"/>
    <n v="940300575.47008777"/>
    <n v="240584564.66588706"/>
    <n v="3156162585.98"/>
    <n v="0"/>
    <n v="0"/>
    <n v="0"/>
    <n v="0"/>
    <n v="0"/>
    <n v="0"/>
    <n v="0"/>
    <n v="0"/>
    <n v="0"/>
    <n v="0"/>
    <n v="0"/>
    <n v="0"/>
    <n v="0"/>
    <n v="0"/>
    <n v="1364931636.1399999"/>
    <n v="0"/>
    <n v="0"/>
    <n v="0"/>
    <n v="0"/>
    <n v="0"/>
    <n v="0"/>
    <n v="0"/>
    <n v="0"/>
    <n v="680780579.95000005"/>
    <n v="0"/>
    <n v="0"/>
    <n v="0"/>
    <n v="0"/>
    <n v="0"/>
    <n v="0"/>
    <n v="0"/>
    <n v="0"/>
    <n v="0"/>
    <n v="0"/>
    <n v="0"/>
    <n v="0"/>
    <n v="0"/>
    <n v="0"/>
    <n v="0"/>
    <n v="0"/>
    <n v="0"/>
    <n v="0"/>
    <n v="0"/>
    <n v="0"/>
    <n v="0"/>
    <n v="0"/>
    <m/>
    <x v="2"/>
    <m/>
    <x v="0"/>
    <x v="41"/>
  </r>
  <r>
    <m/>
    <x v="2"/>
    <m/>
    <s v="Helsana (f)"/>
    <x v="41"/>
    <m/>
    <s v="OKP CH"/>
    <n v="1412756.8006200001"/>
    <n v="1303916"/>
    <n v="0"/>
    <n v="0"/>
    <n v="0"/>
    <n v="0"/>
    <n v="0"/>
    <n v="0"/>
    <n v="0"/>
    <n v="0"/>
    <n v="0"/>
    <n v="0"/>
    <n v="0"/>
    <n v="0"/>
    <n v="0"/>
    <n v="0"/>
    <n v="0"/>
    <n v="0"/>
    <n v="0"/>
    <n v="0"/>
    <n v="0"/>
    <n v="0"/>
    <n v="0"/>
    <n v="0"/>
    <n v="0"/>
    <n v="0"/>
    <n v="0"/>
    <n v="0"/>
    <n v="0"/>
    <n v="0"/>
    <n v="0"/>
    <n v="0"/>
    <n v="0"/>
    <n v="0"/>
    <n v="0"/>
    <n v="0"/>
    <n v="0"/>
    <n v="5340364245.3199997"/>
    <n v="-11461123.119999999"/>
    <n v="0"/>
    <n v="877191427.60000002"/>
    <n v="0"/>
    <n v="0"/>
    <n v="-7003069.96"/>
    <n v="-332503"/>
    <n v="-877191427.60000002"/>
    <n v="-6379831765.6800003"/>
    <n v="831904022.14999998"/>
    <n v="0"/>
    <n v="0"/>
    <n v="0"/>
    <n v="-3286150.3"/>
    <n v="-136053877.40000001"/>
    <n v="0"/>
    <n v="0"/>
    <n v="0"/>
    <n v="188663484"/>
    <n v="0"/>
    <n v="-6000793"/>
    <n v="-30157940.359999999"/>
    <n v="-985022.45"/>
    <n v="-21917602.02"/>
    <n v="0"/>
    <n v="0"/>
    <n v="-366608767.01999998"/>
    <n v="-2124544.5299999998"/>
    <n v="143720226.53999999"/>
    <n v="-11117866.9"/>
    <n v="-5597072.2800000003"/>
    <n v="-7250642.46"/>
    <n v="7345578.4100000001"/>
    <n v="-3771034.62"/>
    <n v="0"/>
    <n v="-290702496.75"/>
    <n v="313419.87"/>
    <n v="-20748.22"/>
    <n v="0"/>
    <n v="0"/>
    <n v="0"/>
    <n v="2085500490.0000002"/>
    <n v="1320511424.3871574"/>
    <n v="164333398.25229999"/>
    <n v="2778096603.3700004"/>
    <n v="0"/>
    <n v="0"/>
    <n v="0"/>
    <n v="0"/>
    <n v="0"/>
    <n v="0"/>
    <n v="0"/>
    <n v="0"/>
    <n v="0"/>
    <n v="0"/>
    <n v="0"/>
    <n v="0"/>
    <n v="0"/>
    <n v="0"/>
    <n v="593269592.05999994"/>
    <n v="0"/>
    <n v="0"/>
    <n v="0"/>
    <n v="0"/>
    <n v="0"/>
    <n v="0"/>
    <n v="0"/>
    <n v="0"/>
    <n v="816834457.35000002"/>
    <n v="0"/>
    <n v="0"/>
    <n v="0"/>
    <n v="0"/>
    <n v="0"/>
    <n v="0"/>
    <n v="0"/>
    <n v="0"/>
    <n v="0"/>
    <n v="0"/>
    <n v="0"/>
    <n v="0"/>
    <n v="0"/>
    <n v="0"/>
    <n v="0"/>
    <n v="0"/>
    <n v="0"/>
    <n v="0"/>
    <n v="0"/>
    <n v="0"/>
    <n v="0"/>
    <n v="0"/>
    <m/>
    <x v="2"/>
    <m/>
    <x v="0"/>
    <x v="41"/>
  </r>
  <r>
    <m/>
    <x v="3"/>
    <m/>
    <s v="Helsana (f)"/>
    <x v="41"/>
    <m/>
    <s v="OKP CH"/>
    <n v="1305104.8358199999"/>
    <n v="1286077"/>
    <n v="0"/>
    <n v="0"/>
    <n v="0"/>
    <n v="0"/>
    <n v="0"/>
    <n v="0"/>
    <n v="0"/>
    <n v="0"/>
    <n v="0"/>
    <n v="0"/>
    <n v="0"/>
    <n v="0"/>
    <n v="0"/>
    <n v="0"/>
    <n v="0"/>
    <n v="0"/>
    <n v="0"/>
    <n v="0"/>
    <n v="0"/>
    <n v="0"/>
    <n v="0"/>
    <n v="0"/>
    <n v="0"/>
    <n v="0"/>
    <n v="0"/>
    <n v="0"/>
    <n v="0"/>
    <n v="0"/>
    <n v="0"/>
    <n v="0"/>
    <n v="0"/>
    <n v="0"/>
    <n v="0"/>
    <n v="0"/>
    <n v="0"/>
    <n v="5426705080.8000002"/>
    <n v="23005847.469999999"/>
    <n v="0"/>
    <n v="918399433.59000003"/>
    <n v="0"/>
    <n v="0"/>
    <n v="-7372319.6500000004"/>
    <n v="-458847"/>
    <n v="-918399433.54999995"/>
    <n v="-6486202674.9399996"/>
    <n v="809291591"/>
    <n v="0"/>
    <n v="0"/>
    <n v="0"/>
    <n v="-1962082.56"/>
    <n v="-40090221.850000001"/>
    <n v="0"/>
    <n v="0"/>
    <n v="0"/>
    <n v="108472048"/>
    <n v="0"/>
    <n v="240069634"/>
    <n v="-28962622.32"/>
    <n v="-718324.83"/>
    <n v="-21594914.23"/>
    <n v="0"/>
    <n v="0"/>
    <n v="-368353037.75"/>
    <n v="-1820242.17"/>
    <n v="151323260.62"/>
    <n v="-11368038.82"/>
    <n v="-1667190.93"/>
    <n v="-527191.43999999994"/>
    <n v="9521557.1899999995"/>
    <n v="-9198732"/>
    <n v="0"/>
    <n v="130475753.22"/>
    <n v="948754"/>
    <n v="-40530.25"/>
    <n v="0"/>
    <n v="0"/>
    <n v="0"/>
    <n v="1277693047.3800001"/>
    <n v="982582908.91418779"/>
    <n v="359236050"/>
    <n v="2458828432.0900006"/>
    <n v="0"/>
    <n v="0"/>
    <n v="0"/>
    <n v="0"/>
    <n v="0"/>
    <n v="0"/>
    <n v="0"/>
    <n v="0"/>
    <n v="0"/>
    <n v="0"/>
    <n v="0"/>
    <n v="0"/>
    <n v="0"/>
    <n v="0"/>
    <n v="512746147.75999999"/>
    <n v="0"/>
    <n v="0"/>
    <n v="0"/>
    <n v="0"/>
    <n v="0"/>
    <n v="0"/>
    <n v="0"/>
    <n v="0"/>
    <n v="856924679.20000005"/>
    <n v="0"/>
    <n v="0"/>
    <n v="0"/>
    <n v="0"/>
    <n v="0"/>
    <n v="0"/>
    <n v="0"/>
    <n v="0"/>
    <n v="0"/>
    <n v="0"/>
    <n v="0"/>
    <n v="0"/>
    <n v="0"/>
    <n v="0"/>
    <n v="0"/>
    <n v="0"/>
    <n v="0"/>
    <n v="0"/>
    <n v="0"/>
    <n v="0"/>
    <n v="0"/>
    <n v="0"/>
    <m/>
    <x v="2"/>
    <m/>
    <x v="0"/>
    <x v="41"/>
  </r>
  <r>
    <m/>
    <x v="4"/>
    <m/>
    <s v="Helsana (f)"/>
    <x v="41"/>
    <m/>
    <s v="OKP CH"/>
    <n v="1290206.63754"/>
    <n v="1383888"/>
    <n v="0"/>
    <n v="0"/>
    <n v="0"/>
    <n v="0"/>
    <n v="0"/>
    <n v="0"/>
    <n v="0"/>
    <n v="0"/>
    <n v="0"/>
    <n v="0"/>
    <n v="0"/>
    <n v="0"/>
    <n v="0"/>
    <n v="0"/>
    <n v="0"/>
    <n v="0"/>
    <n v="0"/>
    <n v="0"/>
    <n v="0"/>
    <n v="0"/>
    <n v="0"/>
    <n v="0"/>
    <n v="0"/>
    <n v="0"/>
    <n v="0"/>
    <n v="0"/>
    <n v="0"/>
    <n v="0"/>
    <n v="0"/>
    <n v="0"/>
    <n v="0"/>
    <n v="0"/>
    <n v="0"/>
    <n v="0"/>
    <n v="0"/>
    <n v="5772393559.7600002"/>
    <n v="-15830198.720000001"/>
    <n v="0"/>
    <n v="1004806586.4"/>
    <n v="0"/>
    <n v="0"/>
    <n v="-7320569.46"/>
    <n v="-332284"/>
    <n v="-1004806586.4"/>
    <n v="-6678745045.6499996"/>
    <n v="825514431.20000005"/>
    <n v="0"/>
    <n v="0"/>
    <n v="0"/>
    <n v="-3505912.44"/>
    <n v="83449088.349999994"/>
    <n v="0"/>
    <n v="0"/>
    <n v="0"/>
    <n v="315828734"/>
    <n v="0"/>
    <n v="31775810"/>
    <n v="-28423331.469999999"/>
    <n v="-689063.24"/>
    <n v="-20550795.48"/>
    <n v="0"/>
    <n v="0"/>
    <n v="-373140676.31"/>
    <n v="-2142663.15"/>
    <n v="159366326.56999999"/>
    <n v="-11446156.560000001"/>
    <n v="-1869750.8"/>
    <n v="-521624.56"/>
    <n v="16378493.48"/>
    <n v="-8158579.6799999997"/>
    <n v="0"/>
    <n v="139092387"/>
    <n v="1485729.25"/>
    <n v="-27205.71"/>
    <n v="0"/>
    <n v="0"/>
    <n v="0"/>
    <n v="0"/>
    <n v="0"/>
    <n v="0"/>
    <n v="2591175982.0799999"/>
    <n v="0"/>
    <n v="0"/>
    <n v="0"/>
    <n v="0"/>
    <n v="0"/>
    <n v="0"/>
    <n v="0"/>
    <n v="0"/>
    <n v="0"/>
    <n v="0"/>
    <n v="0"/>
    <n v="0"/>
    <n v="0"/>
    <n v="0"/>
    <n v="705326849.88999999"/>
    <n v="0"/>
    <n v="0"/>
    <n v="0"/>
    <n v="0"/>
    <n v="0"/>
    <n v="0"/>
    <n v="0"/>
    <n v="0"/>
    <n v="773475590.85000002"/>
    <n v="0"/>
    <n v="0"/>
    <n v="0"/>
    <n v="0"/>
    <n v="0"/>
    <n v="0"/>
    <n v="0"/>
    <n v="0"/>
    <n v="0"/>
    <n v="0"/>
    <n v="0"/>
    <n v="0"/>
    <n v="0"/>
    <n v="0"/>
    <n v="0"/>
    <n v="0"/>
    <n v="0"/>
    <n v="0"/>
    <n v="0"/>
    <n v="0"/>
    <n v="0"/>
    <n v="0"/>
    <m/>
    <x v="2"/>
    <m/>
    <x v="0"/>
    <x v="41"/>
  </r>
  <r>
    <m/>
    <x v="8"/>
    <m/>
    <s v="Helsana (f)"/>
    <x v="4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1"/>
  </r>
  <r>
    <m/>
    <x v="7"/>
    <m/>
    <s v="Helsana (f)"/>
    <x v="41"/>
    <m/>
    <s v="OKP CH"/>
    <n v="1290204.6399999999"/>
    <n v="1383888"/>
    <n v="0"/>
    <n v="0"/>
    <n v="0"/>
    <n v="0"/>
    <n v="0"/>
    <n v="0"/>
    <n v="0"/>
    <n v="0"/>
    <n v="0"/>
    <n v="0"/>
    <n v="0"/>
    <n v="0"/>
    <n v="0"/>
    <n v="0"/>
    <n v="0"/>
    <n v="0"/>
    <n v="0"/>
    <n v="0"/>
    <n v="0"/>
    <n v="0"/>
    <n v="0"/>
    <n v="0"/>
    <n v="0"/>
    <n v="0"/>
    <n v="0"/>
    <n v="0"/>
    <n v="0"/>
    <n v="0"/>
    <n v="0"/>
    <n v="0"/>
    <n v="0"/>
    <n v="0"/>
    <n v="0"/>
    <n v="0"/>
    <n v="0"/>
    <n v="5772393559.7600002"/>
    <n v="-15830198.720000001"/>
    <n v="0"/>
    <n v="1004806586.4"/>
    <n v="0"/>
    <n v="0"/>
    <n v="-7320569.46"/>
    <n v="-332284"/>
    <n v="-1004806586.4"/>
    <n v="-6678745045.6499996"/>
    <n v="825514431.20000005"/>
    <n v="0"/>
    <n v="0"/>
    <n v="0"/>
    <n v="-3507239.39"/>
    <n v="83449088.349999994"/>
    <n v="0"/>
    <n v="0"/>
    <n v="0"/>
    <n v="315828734"/>
    <n v="0"/>
    <n v="31775810"/>
    <n v="-28423331.469999999"/>
    <n v="-689063.24"/>
    <n v="-20549468.530000001"/>
    <n v="0"/>
    <n v="0"/>
    <n v="-373140676.31"/>
    <n v="-2142663.15"/>
    <n v="159366326.56999999"/>
    <n v="-11446156.57"/>
    <n v="-1869750.79"/>
    <n v="-521624.56"/>
    <n v="16378493.48"/>
    <n v="-8158579.6799999997"/>
    <n v="0"/>
    <n v="139092387"/>
    <n v="1485729.25"/>
    <n v="-27205.71"/>
    <n v="0"/>
    <n v="0"/>
    <n v="0"/>
    <n v="0"/>
    <n v="0"/>
    <n v="0"/>
    <n v="2593078860.2699995"/>
    <n v="0"/>
    <n v="0"/>
    <n v="0"/>
    <n v="0"/>
    <n v="0"/>
    <n v="0"/>
    <n v="0"/>
    <n v="0"/>
    <n v="0"/>
    <n v="0"/>
    <n v="0"/>
    <n v="0"/>
    <n v="0"/>
    <n v="0"/>
    <n v="705326849.88999999"/>
    <n v="0"/>
    <n v="0"/>
    <n v="0"/>
    <n v="0"/>
    <n v="0"/>
    <n v="0"/>
    <n v="0"/>
    <n v="0"/>
    <n v="773475590.85000002"/>
    <n v="0"/>
    <n v="0"/>
    <n v="0"/>
    <n v="0"/>
    <n v="0"/>
    <n v="0"/>
    <n v="0"/>
    <n v="0"/>
    <n v="0"/>
    <n v="0"/>
    <n v="0"/>
    <n v="0"/>
    <n v="0"/>
    <n v="0"/>
    <n v="0"/>
    <n v="0"/>
    <n v="0"/>
    <n v="0"/>
    <n v="0"/>
    <n v="0"/>
    <n v="0"/>
    <n v="0"/>
    <m/>
    <x v="2"/>
    <m/>
    <x v="0"/>
    <x v="41"/>
  </r>
  <r>
    <m/>
    <x v="6"/>
    <m/>
    <s v="Helsana (f)"/>
    <x v="4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1"/>
  </r>
  <r>
    <m/>
    <x v="0"/>
    <m/>
    <s v="KPT (f)"/>
    <x v="42"/>
    <m/>
    <s v="OKP CH"/>
    <n v="355848"/>
    <n v="342259"/>
    <n v="0"/>
    <n v="0"/>
    <n v="0"/>
    <n v="0"/>
    <n v="0"/>
    <n v="0"/>
    <n v="0"/>
    <n v="0"/>
    <n v="0"/>
    <n v="0"/>
    <n v="0"/>
    <n v="0"/>
    <n v="0"/>
    <n v="0"/>
    <n v="0"/>
    <n v="0"/>
    <n v="0"/>
    <n v="0"/>
    <n v="0"/>
    <n v="0"/>
    <n v="0"/>
    <n v="0"/>
    <n v="0"/>
    <n v="0"/>
    <n v="0"/>
    <n v="0"/>
    <n v="0"/>
    <n v="0"/>
    <n v="0"/>
    <n v="0"/>
    <n v="0"/>
    <n v="0"/>
    <n v="0"/>
    <n v="0"/>
    <n v="0"/>
    <n v="1501433420"/>
    <n v="-5777896"/>
    <n v="0"/>
    <n v="178732869"/>
    <n v="73064"/>
    <n v="0"/>
    <n v="-1824883"/>
    <n v="0"/>
    <n v="-178732869"/>
    <n v="-1697120455"/>
    <n v="205472611"/>
    <n v="0"/>
    <n v="0"/>
    <n v="0"/>
    <n v="-539658"/>
    <n v="17600000"/>
    <n v="0"/>
    <n v="0"/>
    <n v="0"/>
    <n v="173686257"/>
    <n v="0"/>
    <n v="-29831123"/>
    <n v="-1502506"/>
    <n v="-1330610"/>
    <n v="5353800"/>
    <n v="0"/>
    <n v="0"/>
    <n v="-38858040"/>
    <n v="-747847"/>
    <n v="-50245830"/>
    <n v="-4190526"/>
    <n v="-253898"/>
    <n v="-3250399"/>
    <n v="1140852"/>
    <n v="-409576"/>
    <n v="0"/>
    <n v="18061958"/>
    <n v="231904"/>
    <n v="-517255"/>
    <n v="0"/>
    <n v="0"/>
    <n v="0"/>
    <n v="326954318.51999992"/>
    <n v="226392657.38119438"/>
    <n v="210792482.60630003"/>
    <n v="719451375"/>
    <n v="0"/>
    <n v="0"/>
    <n v="0"/>
    <n v="0"/>
    <n v="0"/>
    <n v="0"/>
    <n v="0"/>
    <n v="0"/>
    <n v="0"/>
    <n v="0"/>
    <n v="0"/>
    <n v="0"/>
    <n v="0"/>
    <n v="0"/>
    <n v="397137001"/>
    <n v="0"/>
    <n v="0"/>
    <n v="0"/>
    <n v="0"/>
    <n v="0"/>
    <n v="0"/>
    <n v="0"/>
    <n v="0"/>
    <n v="363500000"/>
    <n v="0"/>
    <n v="0"/>
    <n v="0"/>
    <n v="0"/>
    <n v="0"/>
    <n v="0"/>
    <n v="0"/>
    <n v="0"/>
    <n v="0"/>
    <n v="0"/>
    <n v="0"/>
    <n v="0"/>
    <n v="0"/>
    <n v="0"/>
    <n v="0"/>
    <n v="0"/>
    <n v="0"/>
    <n v="0"/>
    <n v="0"/>
    <n v="0"/>
    <n v="0"/>
    <n v="0"/>
    <m/>
    <x v="2"/>
    <m/>
    <x v="0"/>
    <x v="42"/>
  </r>
  <r>
    <m/>
    <x v="1"/>
    <m/>
    <s v="KPT (f)"/>
    <x v="42"/>
    <m/>
    <s v="OKP CH"/>
    <n v="342659"/>
    <n v="354462"/>
    <n v="0"/>
    <n v="0"/>
    <n v="0"/>
    <n v="0"/>
    <n v="0"/>
    <n v="0"/>
    <n v="0"/>
    <n v="0"/>
    <n v="0"/>
    <n v="0"/>
    <n v="0"/>
    <n v="0"/>
    <n v="0"/>
    <n v="0"/>
    <n v="0"/>
    <n v="0"/>
    <n v="0"/>
    <n v="0"/>
    <n v="0"/>
    <n v="0"/>
    <n v="0"/>
    <n v="0"/>
    <n v="0"/>
    <n v="0"/>
    <n v="0"/>
    <n v="0"/>
    <n v="0"/>
    <n v="0"/>
    <n v="0"/>
    <n v="0"/>
    <n v="0"/>
    <n v="0"/>
    <n v="0"/>
    <n v="0"/>
    <n v="0"/>
    <n v="1444762250"/>
    <n v="-5878729"/>
    <n v="0"/>
    <n v="172542561"/>
    <n v="351607"/>
    <n v="0"/>
    <n v="-1880467"/>
    <n v="-56913"/>
    <n v="-172542561"/>
    <n v="-1781485256"/>
    <n v="209602134"/>
    <n v="0"/>
    <n v="0"/>
    <n v="0"/>
    <n v="-494321"/>
    <n v="21200000"/>
    <n v="0"/>
    <n v="0"/>
    <n v="0"/>
    <n v="211353522"/>
    <n v="0"/>
    <n v="76453240"/>
    <n v="-1363413"/>
    <n v="-1522124"/>
    <n v="-1298323"/>
    <n v="0"/>
    <n v="0"/>
    <n v="-40120661"/>
    <n v="-637327"/>
    <n v="-64939734"/>
    <n v="-6233857"/>
    <n v="-132860"/>
    <n v="-1021049"/>
    <n v="1164617"/>
    <n v="-648757"/>
    <n v="0"/>
    <n v="33681606"/>
    <n v="223716"/>
    <n v="-5949784"/>
    <n v="0"/>
    <n v="0"/>
    <n v="0"/>
    <n v="415526952.01999998"/>
    <n v="276650366.86535579"/>
    <n v="248969027.13883823"/>
    <n v="777623163"/>
    <n v="0"/>
    <n v="0"/>
    <n v="0"/>
    <n v="0"/>
    <n v="0"/>
    <n v="0"/>
    <n v="0"/>
    <n v="0"/>
    <n v="0"/>
    <n v="0"/>
    <n v="0"/>
    <n v="0"/>
    <n v="0"/>
    <n v="0"/>
    <n v="482266118"/>
    <n v="0"/>
    <n v="0"/>
    <n v="0"/>
    <n v="0"/>
    <n v="0"/>
    <n v="0"/>
    <n v="0"/>
    <n v="0"/>
    <n v="342300000"/>
    <n v="0"/>
    <n v="0"/>
    <n v="0"/>
    <n v="0"/>
    <n v="0"/>
    <n v="0"/>
    <n v="0"/>
    <n v="0"/>
    <n v="0"/>
    <n v="0"/>
    <n v="0"/>
    <n v="0"/>
    <n v="0"/>
    <n v="0"/>
    <n v="0"/>
    <n v="0"/>
    <n v="0"/>
    <n v="0"/>
    <n v="0"/>
    <n v="0"/>
    <n v="0"/>
    <n v="0"/>
    <m/>
    <x v="2"/>
    <m/>
    <x v="0"/>
    <x v="42"/>
  </r>
  <r>
    <m/>
    <x v="2"/>
    <m/>
    <s v="KPT (f)"/>
    <x v="42"/>
    <m/>
    <s v="OKP CH"/>
    <n v="357094.99705000001"/>
    <n v="552435"/>
    <n v="0"/>
    <n v="0"/>
    <n v="0"/>
    <n v="0"/>
    <n v="0"/>
    <n v="0"/>
    <n v="0"/>
    <n v="0"/>
    <n v="0"/>
    <n v="0"/>
    <n v="0"/>
    <n v="0"/>
    <n v="0"/>
    <n v="0"/>
    <n v="0"/>
    <n v="0"/>
    <n v="0"/>
    <n v="0"/>
    <n v="0"/>
    <n v="0"/>
    <n v="0"/>
    <n v="0"/>
    <n v="0"/>
    <n v="0"/>
    <n v="0"/>
    <n v="0"/>
    <n v="0"/>
    <n v="0"/>
    <n v="0"/>
    <n v="0"/>
    <n v="0"/>
    <n v="0"/>
    <n v="0"/>
    <n v="0"/>
    <n v="0"/>
    <n v="1450488816"/>
    <n v="-6222282"/>
    <n v="0"/>
    <n v="167167990"/>
    <n v="643521"/>
    <n v="0"/>
    <n v="-1582675"/>
    <n v="-83912"/>
    <n v="-167167990"/>
    <n v="-1869902336"/>
    <n v="222773933"/>
    <n v="0"/>
    <n v="0"/>
    <n v="0"/>
    <n v="-169466"/>
    <n v="-55900000"/>
    <n v="0"/>
    <n v="0"/>
    <n v="0"/>
    <n v="270349931"/>
    <n v="0"/>
    <n v="10965590"/>
    <n v="-1293103"/>
    <n v="-1757927"/>
    <n v="9530384"/>
    <n v="0"/>
    <n v="0"/>
    <n v="-41703859"/>
    <n v="-1561007"/>
    <n v="-35068908"/>
    <n v="-7177418"/>
    <n v="-1058387"/>
    <n v="-4588884"/>
    <n v="1565190"/>
    <n v="-518108"/>
    <n v="0"/>
    <n v="-69955053"/>
    <n v="19764"/>
    <n v="-141521"/>
    <n v="0"/>
    <n v="0"/>
    <n v="0"/>
    <n v="503713804.72000009"/>
    <n v="336642152.99635339"/>
    <n v="230646451.39184004"/>
    <n v="706855367"/>
    <n v="0"/>
    <n v="0"/>
    <n v="0"/>
    <n v="0"/>
    <n v="0"/>
    <n v="0"/>
    <n v="0"/>
    <n v="0"/>
    <n v="0"/>
    <n v="0"/>
    <n v="0"/>
    <n v="0"/>
    <n v="0"/>
    <n v="0"/>
    <n v="349918401"/>
    <n v="0"/>
    <n v="0"/>
    <n v="0"/>
    <n v="0"/>
    <n v="0"/>
    <n v="0"/>
    <n v="0"/>
    <n v="0"/>
    <n v="398200000"/>
    <n v="0"/>
    <n v="0"/>
    <n v="0"/>
    <n v="0"/>
    <n v="0"/>
    <n v="0"/>
    <n v="0"/>
    <n v="0"/>
    <n v="0"/>
    <n v="0"/>
    <n v="0"/>
    <n v="0"/>
    <n v="0"/>
    <n v="0"/>
    <n v="0"/>
    <n v="0"/>
    <n v="0"/>
    <n v="0"/>
    <n v="0"/>
    <n v="0"/>
    <n v="0"/>
    <n v="0"/>
    <m/>
    <x v="2"/>
    <m/>
    <x v="0"/>
    <x v="42"/>
  </r>
  <r>
    <m/>
    <x v="3"/>
    <m/>
    <s v="KPT (f)"/>
    <x v="42"/>
    <m/>
    <s v="OKP CH"/>
    <n v="556752.58903999999"/>
    <n v="544310"/>
    <n v="0"/>
    <n v="0"/>
    <n v="0"/>
    <n v="0"/>
    <n v="0"/>
    <n v="0"/>
    <n v="0"/>
    <n v="0"/>
    <n v="0"/>
    <n v="0"/>
    <n v="0"/>
    <n v="0"/>
    <n v="0"/>
    <n v="0"/>
    <n v="0"/>
    <n v="0"/>
    <n v="0"/>
    <n v="0"/>
    <n v="0"/>
    <n v="0"/>
    <n v="0"/>
    <n v="0"/>
    <n v="0"/>
    <n v="0"/>
    <n v="0"/>
    <n v="0"/>
    <n v="0"/>
    <n v="0"/>
    <n v="0"/>
    <n v="0"/>
    <n v="0"/>
    <n v="0"/>
    <n v="0"/>
    <n v="0"/>
    <n v="0"/>
    <n v="2150459706"/>
    <n v="-10986260"/>
    <n v="0"/>
    <n v="234563096"/>
    <n v="643570"/>
    <n v="0"/>
    <n v="-1464149"/>
    <n v="-117906"/>
    <n v="-234563096"/>
    <n v="-2348267160"/>
    <n v="327925815"/>
    <n v="0"/>
    <n v="0"/>
    <n v="0"/>
    <n v="-332187"/>
    <n v="-84900000"/>
    <n v="0"/>
    <n v="0"/>
    <n v="0"/>
    <n v="249851951"/>
    <n v="0"/>
    <n v="-236771335"/>
    <n v="-1226873"/>
    <n v="-3063405"/>
    <n v="14863999"/>
    <n v="0"/>
    <n v="0"/>
    <n v="-52020047"/>
    <n v="-1237120"/>
    <n v="-39178140"/>
    <n v="-3152977"/>
    <n v="-3103333"/>
    <n v="-3515462"/>
    <n v="8613951"/>
    <n v="-1100163"/>
    <n v="0"/>
    <n v="26792340"/>
    <n v="26925"/>
    <n v="-103726"/>
    <n v="0"/>
    <n v="0"/>
    <n v="0"/>
    <n v="371548292.16000032"/>
    <n v="401378198.9467079"/>
    <n v="-125514046"/>
    <n v="734164884"/>
    <n v="0"/>
    <n v="0"/>
    <n v="0"/>
    <n v="0"/>
    <n v="0"/>
    <n v="0"/>
    <n v="0"/>
    <n v="0"/>
    <n v="0"/>
    <n v="0"/>
    <n v="0"/>
    <n v="0"/>
    <n v="0"/>
    <n v="0"/>
    <n v="338556415"/>
    <n v="0"/>
    <n v="0"/>
    <n v="0"/>
    <n v="0"/>
    <n v="0"/>
    <n v="0"/>
    <n v="0"/>
    <n v="0"/>
    <n v="483100000"/>
    <n v="0"/>
    <n v="0"/>
    <n v="0"/>
    <n v="0"/>
    <n v="0"/>
    <n v="0"/>
    <n v="0"/>
    <n v="0"/>
    <n v="0"/>
    <n v="0"/>
    <n v="0"/>
    <n v="0"/>
    <n v="0"/>
    <n v="0"/>
    <n v="0"/>
    <n v="0"/>
    <n v="0"/>
    <n v="0"/>
    <n v="0"/>
    <n v="0"/>
    <n v="0"/>
    <n v="0"/>
    <m/>
    <x v="2"/>
    <m/>
    <x v="0"/>
    <x v="42"/>
  </r>
  <r>
    <m/>
    <x v="4"/>
    <m/>
    <s v="KPT (f)"/>
    <x v="42"/>
    <m/>
    <s v="OKP CH"/>
    <n v="546002.89344000001"/>
    <n v="465516"/>
    <n v="0"/>
    <n v="0"/>
    <n v="0"/>
    <n v="0"/>
    <n v="0"/>
    <n v="0"/>
    <n v="0"/>
    <n v="0"/>
    <n v="0"/>
    <n v="0"/>
    <n v="0"/>
    <n v="0"/>
    <n v="0"/>
    <n v="0"/>
    <n v="0"/>
    <n v="0"/>
    <n v="0"/>
    <n v="0"/>
    <n v="0"/>
    <n v="0"/>
    <n v="0"/>
    <n v="0"/>
    <n v="0"/>
    <n v="0"/>
    <n v="0"/>
    <n v="0"/>
    <n v="0"/>
    <n v="0"/>
    <n v="0"/>
    <n v="0"/>
    <n v="0"/>
    <n v="0"/>
    <n v="0"/>
    <n v="0"/>
    <n v="0"/>
    <n v="2340597592"/>
    <n v="-13277701"/>
    <n v="0"/>
    <n v="235640705"/>
    <n v="250799"/>
    <n v="0"/>
    <n v="-1740518"/>
    <n v="-274351"/>
    <n v="-235640705"/>
    <n v="-2522643672"/>
    <n v="348974283"/>
    <n v="0"/>
    <n v="0"/>
    <n v="0"/>
    <n v="-772028"/>
    <n v="70100000"/>
    <n v="0"/>
    <n v="0"/>
    <n v="0"/>
    <n v="-135389522"/>
    <n v="0"/>
    <n v="-112372624"/>
    <n v="-1564804"/>
    <n v="-3500522"/>
    <n v="30383254"/>
    <n v="0"/>
    <n v="0"/>
    <n v="-59543111"/>
    <n v="-333620"/>
    <n v="-36152269"/>
    <n v="-3515520"/>
    <n v="-541356"/>
    <n v="-3510440"/>
    <n v="7521249"/>
    <n v="-8011794"/>
    <n v="0"/>
    <n v="31902823"/>
    <n v="0"/>
    <n v="-47287"/>
    <n v="0"/>
    <n v="0"/>
    <n v="0"/>
    <n v="0"/>
    <n v="0"/>
    <n v="0"/>
    <n v="767644251"/>
    <n v="0"/>
    <n v="0"/>
    <n v="0"/>
    <n v="0"/>
    <n v="0"/>
    <n v="0"/>
    <n v="0"/>
    <n v="0"/>
    <n v="0"/>
    <n v="0"/>
    <n v="0"/>
    <n v="0"/>
    <n v="0"/>
    <n v="0"/>
    <n v="265095276"/>
    <n v="0"/>
    <n v="0"/>
    <n v="0"/>
    <n v="0"/>
    <n v="0"/>
    <n v="0"/>
    <n v="0"/>
    <n v="0"/>
    <n v="413000000"/>
    <n v="0"/>
    <n v="0"/>
    <n v="0"/>
    <n v="0"/>
    <n v="0"/>
    <n v="0"/>
    <n v="0"/>
    <n v="0"/>
    <n v="0"/>
    <n v="0"/>
    <n v="0"/>
    <n v="0"/>
    <n v="0"/>
    <n v="0"/>
    <n v="0"/>
    <n v="0"/>
    <n v="0"/>
    <n v="0"/>
    <n v="0"/>
    <n v="0"/>
    <n v="0"/>
    <n v="0"/>
    <m/>
    <x v="2"/>
    <m/>
    <x v="0"/>
    <x v="42"/>
  </r>
  <r>
    <m/>
    <x v="8"/>
    <m/>
    <s v="KPT (f)"/>
    <x v="42"/>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2"/>
  </r>
  <r>
    <m/>
    <x v="7"/>
    <m/>
    <s v="KPT (f)"/>
    <x v="42"/>
    <m/>
    <s v="OKP CH"/>
    <n v="546258"/>
    <n v="465516"/>
    <n v="0"/>
    <n v="0"/>
    <n v="0"/>
    <n v="0"/>
    <n v="0"/>
    <n v="0"/>
    <n v="0"/>
    <n v="0"/>
    <n v="0"/>
    <n v="0"/>
    <n v="0"/>
    <n v="0"/>
    <n v="0"/>
    <n v="0"/>
    <n v="0"/>
    <n v="0"/>
    <n v="0"/>
    <n v="0"/>
    <n v="0"/>
    <n v="0"/>
    <n v="0"/>
    <n v="0"/>
    <n v="0"/>
    <n v="0"/>
    <n v="0"/>
    <n v="0"/>
    <n v="0"/>
    <n v="0"/>
    <n v="0"/>
    <n v="0"/>
    <n v="0"/>
    <n v="0"/>
    <n v="0"/>
    <n v="0"/>
    <n v="0"/>
    <n v="2340597592"/>
    <n v="-13277701"/>
    <n v="0"/>
    <n v="235640705"/>
    <n v="250799"/>
    <n v="0"/>
    <n v="-1740518"/>
    <n v="-274351"/>
    <n v="-235640705"/>
    <n v="-2522703550"/>
    <n v="348974283"/>
    <n v="0"/>
    <n v="0"/>
    <n v="0"/>
    <n v="-772028"/>
    <n v="70100000"/>
    <n v="0"/>
    <n v="0"/>
    <n v="0"/>
    <n v="-135389522"/>
    <n v="0"/>
    <n v="-112372624"/>
    <n v="-1564804"/>
    <n v="-3500522"/>
    <n v="30399579"/>
    <n v="0"/>
    <n v="0"/>
    <n v="-59874227"/>
    <n v="-333620"/>
    <n v="-36031543"/>
    <n v="-3515520"/>
    <n v="-541356"/>
    <n v="-3510440"/>
    <n v="7521249"/>
    <n v="-7918594"/>
    <n v="0"/>
    <n v="33593643"/>
    <n v="0"/>
    <n v="-47286"/>
    <n v="0"/>
    <n v="0"/>
    <n v="0"/>
    <n v="0"/>
    <n v="0"/>
    <n v="0"/>
    <n v="767430150"/>
    <n v="0"/>
    <n v="0"/>
    <n v="0"/>
    <n v="0"/>
    <n v="0"/>
    <n v="0"/>
    <n v="0"/>
    <n v="0"/>
    <n v="0"/>
    <n v="0"/>
    <n v="0"/>
    <n v="0"/>
    <n v="0"/>
    <n v="0"/>
    <n v="266625354"/>
    <n v="0"/>
    <n v="0"/>
    <n v="0"/>
    <n v="0"/>
    <n v="0"/>
    <n v="0"/>
    <n v="0"/>
    <n v="0"/>
    <n v="413000000"/>
    <n v="0"/>
    <n v="0"/>
    <n v="0"/>
    <n v="0"/>
    <n v="0"/>
    <n v="0"/>
    <n v="0"/>
    <n v="0"/>
    <n v="0"/>
    <n v="0"/>
    <n v="0"/>
    <n v="0"/>
    <n v="0"/>
    <n v="0"/>
    <n v="0"/>
    <n v="0"/>
    <n v="0"/>
    <n v="0"/>
    <n v="0"/>
    <n v="0"/>
    <n v="0"/>
    <n v="0"/>
    <m/>
    <x v="2"/>
    <m/>
    <x v="0"/>
    <x v="42"/>
  </r>
  <r>
    <m/>
    <x v="6"/>
    <m/>
    <s v="KPT (f)"/>
    <x v="42"/>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2"/>
  </r>
  <r>
    <m/>
    <x v="0"/>
    <m/>
    <s v="Sanitas (f)"/>
    <x v="43"/>
    <m/>
    <s v="OKP CH"/>
    <n v="585923.84059000004"/>
    <n v="588780"/>
    <n v="0"/>
    <n v="0"/>
    <n v="0"/>
    <n v="0"/>
    <n v="0"/>
    <n v="0"/>
    <n v="0"/>
    <n v="0"/>
    <n v="0"/>
    <n v="0"/>
    <n v="0"/>
    <n v="0"/>
    <n v="0"/>
    <n v="0"/>
    <n v="0"/>
    <n v="0"/>
    <n v="0"/>
    <n v="0"/>
    <n v="0"/>
    <n v="0"/>
    <n v="0"/>
    <n v="0"/>
    <n v="0"/>
    <n v="0"/>
    <n v="0"/>
    <n v="0"/>
    <n v="0"/>
    <n v="0"/>
    <n v="0"/>
    <n v="0"/>
    <n v="0"/>
    <n v="0"/>
    <n v="0"/>
    <n v="0"/>
    <n v="0"/>
    <n v="2227660011.4000001"/>
    <n v="-5455639.6800000006"/>
    <n v="-40370377"/>
    <n v="299014753.56999999"/>
    <n v="4208563.1500000004"/>
    <n v="0"/>
    <n v="-2743324.8000000003"/>
    <n v="0"/>
    <n v="-303223316.72000003"/>
    <n v="-2477717041.6800003"/>
    <n v="344438414.54999995"/>
    <n v="0"/>
    <n v="0"/>
    <n v="0"/>
    <n v="-736981.12"/>
    <n v="-20158746"/>
    <n v="0"/>
    <n v="0"/>
    <n v="0"/>
    <n v="117371528"/>
    <n v="0"/>
    <n v="-14530288"/>
    <n v="-4309708.1500000004"/>
    <n v="-8816010.6400000006"/>
    <n v="-5303494.5999999996"/>
    <n v="40685668"/>
    <n v="0"/>
    <n v="-58697103.330000006"/>
    <n v="-47509.93"/>
    <n v="-42063286.07"/>
    <n v="-6420987.5199999996"/>
    <n v="-4918634.9399999995"/>
    <n v="-1463536.1400000001"/>
    <n v="2782277.49"/>
    <n v="-3920261.45"/>
    <n v="0"/>
    <n v="-856339.76"/>
    <n v="34562.89"/>
    <n v="-984.74"/>
    <n v="0"/>
    <n v="0"/>
    <n v="0"/>
    <n v="679842545.53500915"/>
    <n v="371374402.8419311"/>
    <n v="107539907.92584002"/>
    <n v="957640561.47000003"/>
    <n v="0"/>
    <n v="0"/>
    <n v="0"/>
    <n v="0"/>
    <n v="0"/>
    <n v="0"/>
    <n v="0"/>
    <n v="0"/>
    <n v="0"/>
    <n v="0"/>
    <n v="0"/>
    <n v="0"/>
    <n v="0"/>
    <n v="0"/>
    <n v="659084579.06000006"/>
    <n v="0"/>
    <n v="0"/>
    <n v="0"/>
    <n v="0"/>
    <n v="0"/>
    <n v="0"/>
    <n v="0"/>
    <n v="0"/>
    <n v="334415070"/>
    <n v="0"/>
    <n v="0"/>
    <n v="0"/>
    <n v="0"/>
    <n v="0"/>
    <n v="0"/>
    <n v="0"/>
    <n v="0"/>
    <n v="0"/>
    <n v="0"/>
    <n v="0"/>
    <n v="0"/>
    <n v="0"/>
    <n v="0"/>
    <n v="0"/>
    <n v="0"/>
    <n v="0"/>
    <n v="0"/>
    <n v="0"/>
    <n v="0"/>
    <n v="0"/>
    <n v="0"/>
    <m/>
    <x v="2"/>
    <m/>
    <x v="0"/>
    <x v="43"/>
  </r>
  <r>
    <m/>
    <x v="1"/>
    <m/>
    <s v="Sanitas (f)"/>
    <x v="43"/>
    <m/>
    <s v="OKP CH"/>
    <n v="589724.85020999995"/>
    <n v="589557"/>
    <n v="0"/>
    <n v="0"/>
    <n v="0"/>
    <n v="0"/>
    <n v="0"/>
    <n v="0"/>
    <n v="0"/>
    <n v="0"/>
    <n v="0"/>
    <n v="0"/>
    <n v="0"/>
    <n v="0"/>
    <n v="0"/>
    <n v="0"/>
    <n v="0"/>
    <n v="0"/>
    <n v="0"/>
    <n v="0"/>
    <n v="0"/>
    <n v="0"/>
    <n v="0"/>
    <n v="0"/>
    <n v="0"/>
    <n v="0"/>
    <n v="0"/>
    <n v="0"/>
    <n v="0"/>
    <n v="0"/>
    <n v="0"/>
    <n v="0"/>
    <n v="0"/>
    <n v="0"/>
    <n v="0"/>
    <n v="0"/>
    <n v="0"/>
    <n v="2274587418.5999999"/>
    <n v="-6488241.9100000001"/>
    <n v="-34199899"/>
    <n v="294886001.66000003"/>
    <n v="4329669.95"/>
    <n v="0"/>
    <n v="-2855433.6"/>
    <n v="-92544"/>
    <n v="-299215671.61000001"/>
    <n v="-2600746353.48"/>
    <n v="359170743.75"/>
    <n v="0"/>
    <n v="0"/>
    <n v="0"/>
    <n v="-971509.34"/>
    <n v="6503935"/>
    <n v="0"/>
    <n v="0"/>
    <n v="0"/>
    <n v="91692331.00999999"/>
    <n v="0"/>
    <n v="35571159"/>
    <n v="-5735442.8799999999"/>
    <n v="-8414139.5999999996"/>
    <n v="-23431888.140000001"/>
    <n v="35396174"/>
    <n v="0"/>
    <n v="-59258378.780000001"/>
    <n v="-44383.45"/>
    <n v="-48128113.82"/>
    <n v="-6040787.5999999996"/>
    <n v="-4530767.34"/>
    <n v="-4189456.6799999997"/>
    <n v="4010438.38"/>
    <n v="-1355227.21"/>
    <n v="0"/>
    <n v="4971751.16"/>
    <n v="34560.03"/>
    <n v="-1308.55"/>
    <n v="0"/>
    <n v="0"/>
    <n v="0"/>
    <n v="716216928.70180571"/>
    <n v="433230221.68030965"/>
    <n v="110243863.6318821"/>
    <n v="993597438.5999999"/>
    <n v="0"/>
    <n v="0"/>
    <n v="0"/>
    <n v="0"/>
    <n v="0"/>
    <n v="0"/>
    <n v="0"/>
    <n v="0"/>
    <n v="0"/>
    <n v="0"/>
    <n v="0"/>
    <n v="0"/>
    <n v="0"/>
    <n v="0"/>
    <n v="664539214.61000001"/>
    <n v="0"/>
    <n v="0"/>
    <n v="0"/>
    <n v="0"/>
    <n v="0"/>
    <n v="0"/>
    <n v="0"/>
    <n v="0"/>
    <n v="327911135"/>
    <n v="0"/>
    <n v="0"/>
    <n v="0"/>
    <n v="0"/>
    <n v="0"/>
    <n v="0"/>
    <n v="0"/>
    <n v="0"/>
    <n v="0"/>
    <n v="0"/>
    <n v="0"/>
    <n v="0"/>
    <n v="0"/>
    <n v="0"/>
    <n v="0"/>
    <n v="0"/>
    <n v="0"/>
    <n v="0"/>
    <n v="0"/>
    <n v="0"/>
    <n v="0"/>
    <n v="0"/>
    <m/>
    <x v="2"/>
    <m/>
    <x v="0"/>
    <x v="43"/>
  </r>
  <r>
    <m/>
    <x v="2"/>
    <m/>
    <s v="Sanitas (f)"/>
    <x v="43"/>
    <m/>
    <s v="OKP CH"/>
    <n v="591254.18165000004"/>
    <n v="594018"/>
    <n v="0"/>
    <n v="0"/>
    <n v="0"/>
    <n v="0"/>
    <n v="0"/>
    <n v="0"/>
    <n v="0"/>
    <n v="0"/>
    <n v="0"/>
    <n v="0"/>
    <n v="0"/>
    <n v="0"/>
    <n v="0"/>
    <n v="0"/>
    <n v="0"/>
    <n v="0"/>
    <n v="0"/>
    <n v="0"/>
    <n v="0"/>
    <n v="0"/>
    <n v="0"/>
    <n v="0"/>
    <n v="0"/>
    <n v="0"/>
    <n v="0"/>
    <n v="0"/>
    <n v="0"/>
    <n v="0"/>
    <n v="0"/>
    <n v="0"/>
    <n v="0"/>
    <n v="0"/>
    <n v="0"/>
    <n v="0"/>
    <n v="0"/>
    <n v="2307000549.1500001"/>
    <n v="-6898630.6900000004"/>
    <n v="0"/>
    <n v="285491473.39999998"/>
    <n v="4548017.7"/>
    <n v="0"/>
    <n v="-3011275.2"/>
    <n v="-143279"/>
    <n v="-290039491.10000002"/>
    <n v="-2703287348.5"/>
    <n v="370503858.85000002"/>
    <n v="0"/>
    <n v="0"/>
    <n v="0"/>
    <n v="-1135366.68"/>
    <n v="-33119177"/>
    <n v="0"/>
    <n v="0"/>
    <n v="0"/>
    <n v="113477337.33"/>
    <n v="0"/>
    <n v="-4089428.33"/>
    <n v="-6945360.8200000003"/>
    <n v="-11729128.32"/>
    <n v="15856570.210000001"/>
    <n v="0"/>
    <n v="0"/>
    <n v="-60156754.479999997"/>
    <n v="-144660.4"/>
    <n v="-52585335.93"/>
    <n v="-6573101.4500000002"/>
    <n v="-1684081.58"/>
    <n v="-5793286.5199999996"/>
    <n v="1502587.91"/>
    <n v="-753696.19"/>
    <n v="0"/>
    <n v="-74358883.019999996"/>
    <n v="36625.89"/>
    <n v="-980.05"/>
    <n v="0"/>
    <n v="0"/>
    <n v="0"/>
    <n v="720343071.13795078"/>
    <n v="449226303.63904148"/>
    <n v="111569316.0148"/>
    <n v="916247182.26999998"/>
    <n v="0"/>
    <n v="0"/>
    <n v="0"/>
    <n v="0"/>
    <n v="0"/>
    <n v="0"/>
    <n v="0"/>
    <n v="0"/>
    <n v="0"/>
    <n v="0"/>
    <n v="0"/>
    <n v="0"/>
    <n v="0"/>
    <n v="0"/>
    <n v="500606969.94"/>
    <n v="0"/>
    <n v="0"/>
    <n v="0"/>
    <n v="0"/>
    <n v="0"/>
    <n v="0"/>
    <n v="0"/>
    <n v="0"/>
    <n v="361030312"/>
    <n v="0"/>
    <n v="0"/>
    <n v="0"/>
    <n v="0"/>
    <n v="0"/>
    <n v="0"/>
    <n v="0"/>
    <n v="0"/>
    <n v="0"/>
    <n v="0"/>
    <n v="0"/>
    <n v="0"/>
    <n v="0"/>
    <n v="0"/>
    <n v="0"/>
    <n v="0"/>
    <n v="0"/>
    <n v="0"/>
    <n v="0"/>
    <n v="0"/>
    <n v="0"/>
    <n v="0"/>
    <m/>
    <x v="2"/>
    <m/>
    <x v="0"/>
    <x v="43"/>
  </r>
  <r>
    <m/>
    <x v="3"/>
    <m/>
    <s v="Sanitas (f)"/>
    <x v="43"/>
    <m/>
    <s v="OKP CH"/>
    <n v="594850.40836"/>
    <n v="632436"/>
    <n v="0"/>
    <n v="0"/>
    <n v="0"/>
    <n v="0"/>
    <n v="0"/>
    <n v="0"/>
    <n v="0"/>
    <n v="0"/>
    <n v="0"/>
    <n v="0"/>
    <n v="0"/>
    <n v="0"/>
    <n v="0"/>
    <n v="0"/>
    <n v="0"/>
    <n v="0"/>
    <n v="0"/>
    <n v="0"/>
    <n v="0"/>
    <n v="0"/>
    <n v="0"/>
    <n v="0"/>
    <n v="0"/>
    <n v="0"/>
    <n v="0"/>
    <n v="0"/>
    <n v="0"/>
    <n v="0"/>
    <n v="0"/>
    <n v="0"/>
    <n v="0"/>
    <n v="0"/>
    <n v="0"/>
    <n v="0"/>
    <n v="0"/>
    <n v="2397008948.5999999"/>
    <n v="-8257338.2300000004"/>
    <n v="0"/>
    <n v="316625393.85000002"/>
    <n v="4962798.1500000004"/>
    <n v="0"/>
    <n v="-2915740.8"/>
    <n v="-185446"/>
    <n v="-321588192"/>
    <n v="-2834864041.1500001"/>
    <n v="382987932.25999999"/>
    <n v="0"/>
    <n v="0"/>
    <n v="0"/>
    <n v="-1039588.87"/>
    <n v="-83799671"/>
    <n v="0"/>
    <n v="0"/>
    <n v="0"/>
    <n v="112921294.05"/>
    <n v="0"/>
    <n v="4773542"/>
    <n v="-6121977.96"/>
    <n v="-7803815.04"/>
    <n v="30983133.5"/>
    <n v="0"/>
    <n v="0"/>
    <n v="-64811431.210000001"/>
    <n v="-180162.5"/>
    <n v="-49638988.600000001"/>
    <n v="-5479526.4500000002"/>
    <n v="-4289847.58"/>
    <n v="-9277960.3699999992"/>
    <n v="2789823.09"/>
    <n v="-1309092.3799999999"/>
    <n v="0"/>
    <n v="34352160.649999999"/>
    <n v="37710"/>
    <n v="-2883.9"/>
    <n v="0"/>
    <n v="0"/>
    <n v="0"/>
    <n v="554895688.82788146"/>
    <n v="413520514.39128315"/>
    <n v="130732828"/>
    <n v="946092900.96000004"/>
    <n v="0"/>
    <n v="0"/>
    <n v="0"/>
    <n v="0"/>
    <n v="0"/>
    <n v="0"/>
    <n v="0"/>
    <n v="0"/>
    <n v="0"/>
    <n v="0"/>
    <n v="0"/>
    <n v="0"/>
    <n v="0"/>
    <n v="0"/>
    <n v="386484002.44999999"/>
    <n v="0"/>
    <n v="0"/>
    <n v="0"/>
    <n v="0"/>
    <n v="0"/>
    <n v="0"/>
    <n v="0"/>
    <n v="0"/>
    <n v="444829983"/>
    <n v="0"/>
    <n v="0"/>
    <n v="0"/>
    <n v="0"/>
    <n v="0"/>
    <n v="0"/>
    <n v="0"/>
    <n v="0"/>
    <n v="0"/>
    <n v="0"/>
    <n v="0"/>
    <n v="0"/>
    <n v="0"/>
    <n v="0"/>
    <n v="0"/>
    <n v="0"/>
    <n v="0"/>
    <n v="0"/>
    <n v="0"/>
    <n v="0"/>
    <n v="0"/>
    <n v="0"/>
    <m/>
    <x v="2"/>
    <m/>
    <x v="0"/>
    <x v="43"/>
  </r>
  <r>
    <m/>
    <x v="4"/>
    <m/>
    <s v="Sanitas (f)"/>
    <x v="43"/>
    <m/>
    <s v="OKP CH"/>
    <n v="639302.00349999999"/>
    <n v="642575"/>
    <n v="0"/>
    <n v="0"/>
    <n v="0"/>
    <n v="0"/>
    <n v="0"/>
    <n v="0"/>
    <n v="0"/>
    <n v="0"/>
    <n v="0"/>
    <n v="0"/>
    <n v="0"/>
    <n v="0"/>
    <n v="0"/>
    <n v="0"/>
    <n v="0"/>
    <n v="0"/>
    <n v="0"/>
    <n v="0"/>
    <n v="0"/>
    <n v="0"/>
    <n v="0"/>
    <n v="0"/>
    <n v="0"/>
    <n v="0"/>
    <n v="0"/>
    <n v="0"/>
    <n v="0"/>
    <n v="0"/>
    <n v="0"/>
    <n v="0"/>
    <n v="0"/>
    <n v="0"/>
    <n v="0"/>
    <n v="0"/>
    <n v="0"/>
    <n v="2770899331.3499999"/>
    <n v="-8800193.4199999999"/>
    <n v="0"/>
    <n v="387695189.14999998"/>
    <n v="4528856.5"/>
    <n v="0"/>
    <n v="-2873371.2"/>
    <n v="-177166"/>
    <n v="-392224045.64999998"/>
    <n v="-3026123426.6199999"/>
    <n v="420315625.86000001"/>
    <n v="0"/>
    <n v="0"/>
    <n v="0"/>
    <n v="-1398118.2"/>
    <n v="-14135314.57"/>
    <n v="0"/>
    <n v="0"/>
    <n v="0"/>
    <n v="132121890"/>
    <n v="0"/>
    <n v="-104202356.09999999"/>
    <n v="-7457524.9100000001"/>
    <n v="-9090101.4499999993"/>
    <n v="-6022269.2800000003"/>
    <n v="0"/>
    <n v="0"/>
    <n v="-70811618.099999994"/>
    <n v="-124985"/>
    <n v="-52259596.240000002"/>
    <n v="-5000106.01"/>
    <n v="-3852315.64"/>
    <n v="-10879361.26"/>
    <n v="7098344.0199999996"/>
    <n v="-1352056.59"/>
    <n v="0"/>
    <n v="34575584.909999996"/>
    <n v="39839.15"/>
    <n v="-19050.099999999999"/>
    <n v="0"/>
    <n v="0"/>
    <n v="0"/>
    <n v="0"/>
    <n v="0"/>
    <n v="0"/>
    <n v="978646991.80999994"/>
    <n v="0"/>
    <n v="0"/>
    <n v="0"/>
    <n v="0"/>
    <n v="0"/>
    <n v="0"/>
    <n v="0"/>
    <n v="0"/>
    <n v="0"/>
    <n v="0"/>
    <n v="0"/>
    <n v="0"/>
    <n v="0"/>
    <n v="0"/>
    <n v="426955686.89999998"/>
    <n v="0"/>
    <n v="0"/>
    <n v="0"/>
    <n v="0"/>
    <n v="0"/>
    <n v="0"/>
    <n v="0"/>
    <n v="0"/>
    <n v="458965297.56999999"/>
    <n v="0"/>
    <n v="0"/>
    <n v="0"/>
    <n v="0"/>
    <n v="0"/>
    <n v="0"/>
    <n v="0"/>
    <n v="0"/>
    <n v="0"/>
    <n v="0"/>
    <n v="0"/>
    <n v="0"/>
    <n v="0"/>
    <n v="0"/>
    <n v="0"/>
    <n v="0"/>
    <n v="0"/>
    <n v="0"/>
    <n v="0"/>
    <n v="0"/>
    <n v="0"/>
    <n v="0"/>
    <m/>
    <x v="2"/>
    <m/>
    <x v="0"/>
    <x v="43"/>
  </r>
  <r>
    <m/>
    <x v="8"/>
    <m/>
    <s v="Sanitas (f)"/>
    <x v="43"/>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3"/>
  </r>
  <r>
    <m/>
    <x v="7"/>
    <m/>
    <s v="Sanitas (f)"/>
    <x v="43"/>
    <m/>
    <s v="OKP CH"/>
    <n v="639364"/>
    <n v="642575"/>
    <n v="0"/>
    <n v="0"/>
    <n v="0"/>
    <n v="0"/>
    <n v="0"/>
    <n v="0"/>
    <n v="0"/>
    <n v="0"/>
    <n v="0"/>
    <n v="0"/>
    <n v="0"/>
    <n v="0"/>
    <n v="0"/>
    <n v="0"/>
    <n v="0"/>
    <n v="0"/>
    <n v="0"/>
    <n v="0"/>
    <n v="0"/>
    <n v="0"/>
    <n v="0"/>
    <n v="0"/>
    <n v="0"/>
    <n v="0"/>
    <n v="0"/>
    <n v="0"/>
    <n v="0"/>
    <n v="0"/>
    <n v="0"/>
    <n v="0"/>
    <n v="0"/>
    <n v="0"/>
    <n v="0"/>
    <n v="0"/>
    <n v="0"/>
    <n v="2770899331.3499999"/>
    <n v="-8800193.4199999999"/>
    <n v="0"/>
    <n v="387695189.14999998"/>
    <n v="4528856.5"/>
    <n v="0"/>
    <n v="-2873371.2"/>
    <n v="-177166"/>
    <n v="-392224045.64999998"/>
    <n v="-3026123426.6199999"/>
    <n v="420315625.86000001"/>
    <n v="0"/>
    <n v="0"/>
    <n v="0"/>
    <n v="-1398118.2"/>
    <n v="-14135314.57"/>
    <n v="0"/>
    <n v="0"/>
    <n v="0"/>
    <n v="27919533.899999999"/>
    <n v="0"/>
    <n v="0"/>
    <n v="-7457524.9100000001"/>
    <n v="-9090101.4499999993"/>
    <n v="-6022269.2800000003"/>
    <n v="0"/>
    <n v="0"/>
    <n v="-70789544.909999996"/>
    <n v="-124985"/>
    <n v="-54125254.93"/>
    <n v="-5000106.01"/>
    <n v="-3852315.64"/>
    <n v="-10879361.26"/>
    <n v="7098344.0199999996"/>
    <n v="-1352056.59"/>
    <n v="0"/>
    <n v="34575584.909999996"/>
    <n v="39839.15"/>
    <n v="-19050.099999999999"/>
    <n v="0"/>
    <n v="0"/>
    <n v="0"/>
    <n v="0"/>
    <n v="0"/>
    <n v="0"/>
    <n v="2348901158.8099995"/>
    <n v="0"/>
    <n v="0"/>
    <n v="0"/>
    <n v="0"/>
    <n v="0"/>
    <n v="0"/>
    <n v="0"/>
    <n v="0"/>
    <n v="0"/>
    <n v="0"/>
    <n v="0"/>
    <n v="0"/>
    <n v="0"/>
    <n v="0"/>
    <n v="425112101.39999998"/>
    <n v="0"/>
    <n v="0"/>
    <n v="0"/>
    <n v="0"/>
    <n v="0"/>
    <n v="0"/>
    <n v="0"/>
    <n v="0"/>
    <n v="458965297.56999999"/>
    <n v="0"/>
    <n v="0"/>
    <n v="0"/>
    <n v="0"/>
    <n v="0"/>
    <n v="0"/>
    <n v="0"/>
    <n v="0"/>
    <n v="0"/>
    <n v="0"/>
    <n v="0"/>
    <n v="0"/>
    <n v="0"/>
    <n v="0"/>
    <n v="0"/>
    <n v="0"/>
    <n v="0"/>
    <n v="0"/>
    <n v="0"/>
    <n v="0"/>
    <n v="0"/>
    <n v="0"/>
    <m/>
    <x v="2"/>
    <m/>
    <x v="0"/>
    <x v="43"/>
  </r>
  <r>
    <m/>
    <x v="6"/>
    <m/>
    <s v="Sanitas (f)"/>
    <x v="43"/>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3"/>
  </r>
  <r>
    <m/>
    <x v="0"/>
    <m/>
    <s v="öKK (f)"/>
    <x v="44"/>
    <m/>
    <s v="OKP CH"/>
    <n v="157905.29781999998"/>
    <n v="159048"/>
    <n v="0"/>
    <n v="0"/>
    <n v="0"/>
    <n v="0"/>
    <n v="0"/>
    <n v="0"/>
    <n v="0"/>
    <n v="0"/>
    <n v="0"/>
    <n v="0"/>
    <n v="0"/>
    <n v="0"/>
    <n v="0"/>
    <n v="0"/>
    <n v="0"/>
    <n v="0"/>
    <n v="0"/>
    <n v="0"/>
    <n v="0"/>
    <n v="0"/>
    <n v="0"/>
    <n v="0"/>
    <n v="0"/>
    <n v="0"/>
    <n v="0"/>
    <n v="0"/>
    <n v="0"/>
    <n v="0"/>
    <n v="0"/>
    <n v="0"/>
    <n v="0"/>
    <n v="0"/>
    <n v="0"/>
    <n v="0"/>
    <n v="0"/>
    <n v="552406209.79999995"/>
    <n v="-2131725.6799999997"/>
    <n v="0"/>
    <n v="90779609.349999994"/>
    <n v="0"/>
    <n v="0"/>
    <n v="-756028.45"/>
    <n v="0"/>
    <n v="-90779609.349999994"/>
    <n v="-547934530.63"/>
    <n v="78055219.650000006"/>
    <n v="0"/>
    <n v="0"/>
    <n v="0"/>
    <n v="-161489.01"/>
    <n v="-1346000"/>
    <n v="0"/>
    <n v="0"/>
    <n v="0"/>
    <n v="-8127135"/>
    <n v="0"/>
    <n v="4984740"/>
    <n v="-5735743.3799999999"/>
    <n v="-373203.94999999995"/>
    <n v="-296592.71000000002"/>
    <n v="0"/>
    <n v="0"/>
    <n v="-17133519.140000001"/>
    <n v="-69382.63"/>
    <n v="-13712338.970000001"/>
    <n v="-1120904.23"/>
    <n v="-615674.31000000006"/>
    <n v="-1164809.8400000001"/>
    <n v="3944850.04"/>
    <n v="-471526.72000000003"/>
    <n v="0"/>
    <n v="10753793.76"/>
    <n v="454396.23"/>
    <n v="-0.04"/>
    <n v="0"/>
    <n v="0"/>
    <n v="0"/>
    <n v="220048650"/>
    <n v="126377423.70943962"/>
    <n v="-7461770.9779149974"/>
    <n v="395213195.40000004"/>
    <n v="0"/>
    <n v="0"/>
    <n v="0"/>
    <n v="0"/>
    <n v="0"/>
    <n v="0"/>
    <n v="0"/>
    <n v="0"/>
    <n v="0"/>
    <n v="0"/>
    <n v="0"/>
    <n v="0"/>
    <n v="0"/>
    <n v="0"/>
    <n v="228127079.99000001"/>
    <n v="0"/>
    <n v="0"/>
    <n v="0"/>
    <n v="0"/>
    <n v="0"/>
    <n v="0"/>
    <n v="0"/>
    <n v="0"/>
    <n v="88274000"/>
    <n v="0"/>
    <n v="0"/>
    <n v="0"/>
    <n v="0"/>
    <n v="0"/>
    <n v="0"/>
    <n v="0"/>
    <n v="0"/>
    <n v="0"/>
    <n v="0"/>
    <n v="0"/>
    <n v="0"/>
    <n v="0"/>
    <n v="0"/>
    <n v="0"/>
    <n v="0"/>
    <n v="0"/>
    <n v="0"/>
    <n v="0"/>
    <n v="0"/>
    <n v="0"/>
    <n v="0"/>
    <m/>
    <x v="2"/>
    <m/>
    <x v="0"/>
    <x v="44"/>
  </r>
  <r>
    <m/>
    <x v="1"/>
    <m/>
    <s v="öKK (f)"/>
    <x v="44"/>
    <m/>
    <s v="OKP CH"/>
    <n v="158322.07250000001"/>
    <n v="168417"/>
    <n v="0"/>
    <n v="0"/>
    <n v="0"/>
    <n v="0"/>
    <n v="0"/>
    <n v="0"/>
    <n v="0"/>
    <n v="0"/>
    <n v="0"/>
    <n v="0"/>
    <n v="0"/>
    <n v="0"/>
    <n v="0"/>
    <n v="0"/>
    <n v="0"/>
    <n v="0"/>
    <n v="0"/>
    <n v="0"/>
    <n v="0"/>
    <n v="0"/>
    <n v="0"/>
    <n v="0"/>
    <n v="0"/>
    <n v="0"/>
    <n v="0"/>
    <n v="0"/>
    <n v="0"/>
    <n v="0"/>
    <n v="0"/>
    <n v="0"/>
    <n v="0"/>
    <n v="0"/>
    <n v="0"/>
    <n v="0"/>
    <n v="0"/>
    <n v="552631194.10000002"/>
    <n v="-1378478.91"/>
    <n v="0"/>
    <n v="90122509.280000001"/>
    <n v="0"/>
    <n v="0"/>
    <n v="-759942.81"/>
    <n v="-25274"/>
    <n v="-90122509.280000001"/>
    <n v="-589947549.64999998"/>
    <n v="81007961.5"/>
    <n v="0"/>
    <n v="0"/>
    <n v="0"/>
    <n v="-270402.61"/>
    <n v="-12488000"/>
    <n v="0"/>
    <n v="0"/>
    <n v="0"/>
    <n v="-3463129"/>
    <n v="0"/>
    <n v="1006368"/>
    <n v="-5949009.4700000007"/>
    <n v="-347158.95"/>
    <n v="-435986.85000000003"/>
    <n v="0"/>
    <n v="0"/>
    <n v="-20095874.460000001"/>
    <n v="-46990.38"/>
    <n v="-9694052.379999999"/>
    <n v="-1036437.44"/>
    <n v="-843064.98"/>
    <n v="-717913.98"/>
    <n v="3867571.37"/>
    <n v="-524432.31000000006"/>
    <n v="0"/>
    <n v="23553208.969999999"/>
    <n v="1014209.14"/>
    <n v="-99.97"/>
    <n v="0"/>
    <n v="0"/>
    <n v="0"/>
    <n v="270765689"/>
    <n v="130262383.9988848"/>
    <n v="-4387569.2942287009"/>
    <n v="428431240.84999996"/>
    <n v="0"/>
    <n v="0"/>
    <n v="0"/>
    <n v="0"/>
    <n v="0"/>
    <n v="0"/>
    <n v="0"/>
    <n v="0"/>
    <n v="0"/>
    <n v="0"/>
    <n v="0"/>
    <n v="0"/>
    <n v="0"/>
    <n v="0"/>
    <n v="243183795.16"/>
    <n v="0"/>
    <n v="0"/>
    <n v="0"/>
    <n v="0"/>
    <n v="0"/>
    <n v="0"/>
    <n v="0"/>
    <n v="0"/>
    <n v="100762000"/>
    <n v="0"/>
    <n v="0"/>
    <n v="0"/>
    <n v="0"/>
    <n v="0"/>
    <n v="0"/>
    <n v="0"/>
    <n v="0"/>
    <n v="0"/>
    <n v="0"/>
    <n v="0"/>
    <n v="0"/>
    <n v="0"/>
    <n v="0"/>
    <n v="0"/>
    <n v="0"/>
    <n v="0"/>
    <n v="0"/>
    <n v="0"/>
    <n v="0"/>
    <n v="0"/>
    <n v="0"/>
    <m/>
    <x v="2"/>
    <m/>
    <x v="0"/>
    <x v="44"/>
  </r>
  <r>
    <m/>
    <x v="2"/>
    <m/>
    <s v="öKK (f)"/>
    <x v="44"/>
    <m/>
    <s v="OKP CH"/>
    <n v="170903.85500000001"/>
    <n v="174413"/>
    <n v="0"/>
    <n v="0"/>
    <n v="0"/>
    <n v="0"/>
    <n v="0"/>
    <n v="0"/>
    <n v="0"/>
    <n v="0"/>
    <n v="0"/>
    <n v="0"/>
    <n v="0"/>
    <n v="0"/>
    <n v="0"/>
    <n v="0"/>
    <n v="0"/>
    <n v="0"/>
    <n v="0"/>
    <n v="0"/>
    <n v="0"/>
    <n v="0"/>
    <n v="0"/>
    <n v="0"/>
    <n v="0"/>
    <n v="0"/>
    <n v="0"/>
    <n v="0"/>
    <n v="0"/>
    <n v="0"/>
    <n v="0"/>
    <n v="0"/>
    <n v="0"/>
    <n v="0"/>
    <n v="0"/>
    <n v="0"/>
    <n v="0"/>
    <n v="562336257.10000002"/>
    <n v="-2211324.42"/>
    <n v="0"/>
    <n v="87593321.5"/>
    <n v="0"/>
    <n v="0"/>
    <n v="-816723.39"/>
    <n v="-38775"/>
    <n v="-87593321.5"/>
    <n v="-634366826.87"/>
    <n v="89119188.049999997"/>
    <n v="0"/>
    <n v="0"/>
    <n v="0"/>
    <n v="-274536.86"/>
    <n v="1286000"/>
    <n v="0"/>
    <n v="0"/>
    <n v="0"/>
    <n v="-2125279"/>
    <n v="0"/>
    <n v="-7777472"/>
    <n v="-6368879.9500000002"/>
    <n v="-494885.35"/>
    <n v="-3136624.96"/>
    <n v="0"/>
    <n v="0"/>
    <n v="-22481255.18"/>
    <n v="-509155.28"/>
    <n v="-16109383.939999999"/>
    <n v="-1933308.9"/>
    <n v="-1079648.96"/>
    <n v="-863204.79"/>
    <n v="4030352.97"/>
    <n v="-451721.78"/>
    <n v="0"/>
    <n v="-41979943.899999999"/>
    <n v="259504.27"/>
    <n v="0"/>
    <n v="0"/>
    <n v="0"/>
    <n v="0"/>
    <n v="288983951.00000006"/>
    <n v="159791007.03168213"/>
    <n v="-18507448.896780003"/>
    <n v="381921555.44999999"/>
    <n v="0"/>
    <n v="0"/>
    <n v="0"/>
    <n v="0"/>
    <n v="0"/>
    <n v="0"/>
    <n v="0"/>
    <n v="0"/>
    <n v="0"/>
    <n v="0"/>
    <n v="0"/>
    <n v="0"/>
    <n v="0"/>
    <n v="0"/>
    <n v="157296146.88"/>
    <n v="0"/>
    <n v="0"/>
    <n v="0"/>
    <n v="0"/>
    <n v="0"/>
    <n v="0"/>
    <n v="0"/>
    <n v="0"/>
    <n v="99476000"/>
    <n v="0"/>
    <n v="0"/>
    <n v="0"/>
    <n v="0"/>
    <n v="0"/>
    <n v="0"/>
    <n v="0"/>
    <n v="0"/>
    <n v="0"/>
    <n v="0"/>
    <n v="0"/>
    <n v="0"/>
    <n v="0"/>
    <n v="0"/>
    <n v="0"/>
    <n v="0"/>
    <n v="0"/>
    <n v="0"/>
    <n v="0"/>
    <n v="0"/>
    <n v="0"/>
    <n v="0"/>
    <m/>
    <x v="2"/>
    <m/>
    <x v="0"/>
    <x v="44"/>
  </r>
  <r>
    <m/>
    <x v="3"/>
    <m/>
    <s v="öKK (f)"/>
    <x v="44"/>
    <m/>
    <s v="OKP CH"/>
    <n v="174496.35167"/>
    <n v="175978"/>
    <n v="0"/>
    <n v="0"/>
    <n v="0"/>
    <n v="0"/>
    <n v="0"/>
    <n v="0"/>
    <n v="0"/>
    <n v="0"/>
    <n v="0"/>
    <n v="0"/>
    <n v="0"/>
    <n v="0"/>
    <n v="0"/>
    <n v="0"/>
    <n v="0"/>
    <n v="0"/>
    <n v="0"/>
    <n v="0"/>
    <n v="0"/>
    <n v="0"/>
    <n v="0"/>
    <n v="0"/>
    <n v="0"/>
    <n v="0"/>
    <n v="0"/>
    <n v="0"/>
    <n v="0"/>
    <n v="0"/>
    <n v="0"/>
    <n v="0"/>
    <n v="0"/>
    <n v="0"/>
    <n v="0"/>
    <n v="0"/>
    <n v="0"/>
    <n v="612003758.60000002"/>
    <n v="-1599884.3"/>
    <n v="0"/>
    <n v="99516281.599999994"/>
    <n v="0"/>
    <n v="0"/>
    <n v="-700846.16"/>
    <n v="-57338"/>
    <n v="-99516281.599999994"/>
    <n v="-670224858.5"/>
    <n v="93706576.950000003"/>
    <n v="0"/>
    <n v="0"/>
    <n v="0"/>
    <n v="-870153.2"/>
    <n v="-21109000"/>
    <n v="0"/>
    <n v="0"/>
    <n v="0"/>
    <n v="-16970348"/>
    <n v="0"/>
    <n v="-7596656"/>
    <n v="-6593409.2000000002"/>
    <n v="-440748.85"/>
    <n v="-1103852.06"/>
    <n v="0"/>
    <n v="0"/>
    <n v="-23558505.100000001"/>
    <n v="-439396.6"/>
    <n v="-9631280.6500000004"/>
    <n v="-1972773.14"/>
    <n v="-1352259.71"/>
    <n v="-978696.33"/>
    <n v="3394504.17"/>
    <n v="-441870.52"/>
    <n v="0"/>
    <n v="12202305.939999999"/>
    <n v="310599.25"/>
    <n v="0"/>
    <n v="0"/>
    <n v="0"/>
    <n v="0"/>
    <n v="199577207.99999997"/>
    <n v="141372486.74855629"/>
    <n v="-20549638"/>
    <n v="322073134.39999998"/>
    <n v="0"/>
    <n v="0"/>
    <n v="0"/>
    <n v="0"/>
    <n v="0"/>
    <n v="0"/>
    <n v="0"/>
    <n v="0"/>
    <n v="0"/>
    <n v="0"/>
    <n v="0"/>
    <n v="0"/>
    <n v="0"/>
    <n v="0"/>
    <n v="113272015.29000001"/>
    <n v="0"/>
    <n v="0"/>
    <n v="0"/>
    <n v="0"/>
    <n v="0"/>
    <n v="0"/>
    <n v="0"/>
    <n v="0"/>
    <n v="120585000"/>
    <n v="0"/>
    <n v="0"/>
    <n v="0"/>
    <n v="0"/>
    <n v="0"/>
    <n v="0"/>
    <n v="0"/>
    <n v="0"/>
    <n v="0"/>
    <n v="0"/>
    <n v="0"/>
    <n v="0"/>
    <n v="0"/>
    <n v="0"/>
    <n v="0"/>
    <n v="0"/>
    <n v="0"/>
    <n v="0"/>
    <n v="0"/>
    <n v="0"/>
    <n v="0"/>
    <n v="0"/>
    <m/>
    <x v="2"/>
    <m/>
    <x v="0"/>
    <x v="44"/>
  </r>
  <r>
    <m/>
    <x v="4"/>
    <m/>
    <s v="öKK (f)"/>
    <x v="44"/>
    <m/>
    <s v="OKP CH"/>
    <n v="175385.32500000001"/>
    <n v="213395"/>
    <n v="0"/>
    <n v="0"/>
    <n v="0"/>
    <n v="0"/>
    <n v="0"/>
    <n v="0"/>
    <n v="0"/>
    <n v="0"/>
    <n v="0"/>
    <n v="0"/>
    <n v="0"/>
    <n v="0"/>
    <n v="0"/>
    <n v="0"/>
    <n v="0"/>
    <n v="0"/>
    <n v="0"/>
    <n v="0"/>
    <n v="0"/>
    <n v="0"/>
    <n v="0"/>
    <n v="0"/>
    <n v="0"/>
    <n v="0"/>
    <n v="0"/>
    <n v="0"/>
    <n v="0"/>
    <n v="0"/>
    <n v="0"/>
    <n v="0"/>
    <n v="0"/>
    <n v="0"/>
    <n v="0"/>
    <n v="0"/>
    <n v="0"/>
    <n v="667899780.85000002"/>
    <n v="-3236679.23"/>
    <n v="0"/>
    <n v="113122600.84999999"/>
    <n v="0"/>
    <n v="0"/>
    <n v="-882523.13"/>
    <n v="-54750"/>
    <n v="-113122600.84999999"/>
    <n v="-693597797.97000003"/>
    <n v="97850207.5"/>
    <n v="0"/>
    <n v="0"/>
    <n v="0"/>
    <n v="-122603.23"/>
    <n v="1396000"/>
    <n v="0"/>
    <n v="0"/>
    <n v="0"/>
    <n v="-28500024"/>
    <n v="0"/>
    <n v="1612687"/>
    <n v="-6814097.1500000004"/>
    <n v="-481715.8"/>
    <n v="-453299.03"/>
    <n v="0"/>
    <n v="0"/>
    <n v="-23062042.27"/>
    <n v="-848882.47"/>
    <n v="-9881988.6999999993"/>
    <n v="-1235715.06"/>
    <n v="-2361967.77"/>
    <n v="-806646.24"/>
    <n v="4161968.48"/>
    <n v="-565812.82999999996"/>
    <n v="0"/>
    <n v="14939411.970000001"/>
    <n v="874421.79"/>
    <n v="-185438.77"/>
    <n v="0"/>
    <n v="0"/>
    <n v="0"/>
    <n v="0"/>
    <n v="0"/>
    <n v="0"/>
    <n v="339654230.98000002"/>
    <n v="0"/>
    <n v="0"/>
    <n v="0"/>
    <n v="0"/>
    <n v="0"/>
    <n v="0"/>
    <n v="0"/>
    <n v="0"/>
    <n v="0"/>
    <n v="0"/>
    <n v="0"/>
    <n v="0"/>
    <n v="0"/>
    <n v="0"/>
    <n v="128914509.51000001"/>
    <n v="0"/>
    <n v="0"/>
    <n v="0"/>
    <n v="0"/>
    <n v="0"/>
    <n v="0"/>
    <n v="0"/>
    <n v="0"/>
    <n v="119189000"/>
    <n v="0"/>
    <n v="0"/>
    <n v="0"/>
    <n v="0"/>
    <n v="0"/>
    <n v="0"/>
    <n v="0"/>
    <n v="0"/>
    <n v="0"/>
    <n v="0"/>
    <n v="0"/>
    <n v="0"/>
    <n v="0"/>
    <n v="0"/>
    <n v="0"/>
    <n v="0"/>
    <n v="0"/>
    <n v="0"/>
    <n v="0"/>
    <n v="0"/>
    <n v="0"/>
    <n v="0"/>
    <m/>
    <x v="2"/>
    <m/>
    <x v="0"/>
    <x v="44"/>
  </r>
  <r>
    <m/>
    <x v="8"/>
    <m/>
    <s v="öKK (f)"/>
    <x v="44"/>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4"/>
  </r>
  <r>
    <m/>
    <x v="7"/>
    <m/>
    <s v="öKK (f)"/>
    <x v="44"/>
    <m/>
    <s v="OKP CH"/>
    <n v="175614"/>
    <n v="213395"/>
    <n v="0"/>
    <n v="0"/>
    <n v="0"/>
    <n v="0"/>
    <n v="0"/>
    <n v="0"/>
    <n v="0"/>
    <n v="0"/>
    <n v="0"/>
    <n v="0"/>
    <n v="0"/>
    <n v="0"/>
    <n v="0"/>
    <n v="0"/>
    <n v="0"/>
    <n v="0"/>
    <n v="0"/>
    <n v="0"/>
    <n v="0"/>
    <n v="0"/>
    <n v="0"/>
    <n v="0"/>
    <n v="0"/>
    <n v="0"/>
    <n v="0"/>
    <n v="0"/>
    <n v="0"/>
    <n v="0"/>
    <n v="0"/>
    <n v="0"/>
    <n v="0"/>
    <n v="0"/>
    <n v="0"/>
    <n v="0"/>
    <n v="0"/>
    <n v="670320830.14999998"/>
    <n v="-1334998.55"/>
    <n v="0"/>
    <n v="113136164.65000001"/>
    <n v="0"/>
    <n v="0"/>
    <n v="-883972.8"/>
    <n v="-54840"/>
    <n v="-113136164.65000001"/>
    <n v="-693597797.97000003"/>
    <n v="98322272.189999998"/>
    <n v="0"/>
    <n v="0"/>
    <n v="0"/>
    <n v="-1147905.92"/>
    <n v="1396000"/>
    <n v="0"/>
    <n v="0"/>
    <n v="0"/>
    <n v="-28500024"/>
    <n v="0"/>
    <n v="-1612687"/>
    <n v="-6630273.4100000001"/>
    <n v="-481715.8"/>
    <n v="-440019.16"/>
    <n v="0"/>
    <n v="0"/>
    <n v="-24028655.539999999"/>
    <n v="-489105.61"/>
    <n v="-11650499.9"/>
    <n v="-2805861"/>
    <n v="-1528777.77"/>
    <n v="-856804.68"/>
    <n v="756130.57"/>
    <n v="277774.02"/>
    <n v="0"/>
    <n v="16968619.920000002"/>
    <n v="720156.02"/>
    <n v="0"/>
    <n v="0"/>
    <n v="0"/>
    <n v="0"/>
    <n v="0"/>
    <n v="0"/>
    <n v="0"/>
    <n v="339653452.45000005"/>
    <n v="0"/>
    <n v="0"/>
    <n v="0"/>
    <n v="0"/>
    <n v="0"/>
    <n v="0"/>
    <n v="0"/>
    <n v="0"/>
    <n v="0"/>
    <n v="0"/>
    <n v="0"/>
    <n v="0"/>
    <n v="0"/>
    <n v="0"/>
    <n v="125989859.40000001"/>
    <n v="0"/>
    <n v="0"/>
    <n v="0"/>
    <n v="0"/>
    <n v="0"/>
    <n v="0"/>
    <n v="0"/>
    <n v="0"/>
    <n v="119189000"/>
    <n v="0"/>
    <n v="0"/>
    <n v="0"/>
    <n v="0"/>
    <n v="0"/>
    <n v="0"/>
    <n v="0"/>
    <n v="0"/>
    <n v="0"/>
    <n v="0"/>
    <n v="0"/>
    <n v="0"/>
    <n v="0"/>
    <n v="0"/>
    <n v="0"/>
    <n v="0"/>
    <n v="0"/>
    <n v="0"/>
    <n v="0"/>
    <n v="0"/>
    <n v="0"/>
    <n v="0"/>
    <m/>
    <x v="2"/>
    <m/>
    <x v="0"/>
    <x v="44"/>
  </r>
  <r>
    <m/>
    <x v="6"/>
    <m/>
    <s v="öKK (f)"/>
    <x v="44"/>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4"/>
  </r>
  <r>
    <m/>
    <x v="0"/>
    <m/>
    <s v="Visper (f)"/>
    <x v="45"/>
    <m/>
    <s v="OKP CH"/>
    <n v="4532.58"/>
    <n v="4299"/>
    <n v="0"/>
    <n v="0"/>
    <n v="0"/>
    <n v="0"/>
    <n v="0"/>
    <n v="0"/>
    <n v="0"/>
    <n v="0"/>
    <n v="0"/>
    <n v="0"/>
    <n v="0"/>
    <n v="0"/>
    <n v="0"/>
    <n v="0"/>
    <n v="0"/>
    <n v="0"/>
    <n v="0"/>
    <n v="0"/>
    <n v="0"/>
    <n v="0"/>
    <n v="0"/>
    <n v="0"/>
    <n v="0"/>
    <n v="0"/>
    <n v="0"/>
    <n v="0"/>
    <n v="0"/>
    <n v="0"/>
    <n v="0"/>
    <n v="0"/>
    <n v="0"/>
    <n v="0"/>
    <n v="0"/>
    <n v="0"/>
    <n v="0"/>
    <n v="14513706.9"/>
    <n v="-1326.55"/>
    <n v="-182759.8"/>
    <n v="1264804.1000000001"/>
    <n v="0"/>
    <n v="0"/>
    <n v="-24700.799999999999"/>
    <n v="0"/>
    <n v="-1264804.1000000001"/>
    <n v="-13242889.449999999"/>
    <n v="2117184.1"/>
    <n v="0"/>
    <n v="0"/>
    <n v="0"/>
    <n v="-483.5"/>
    <n v="-318486"/>
    <n v="0"/>
    <n v="0"/>
    <n v="0"/>
    <n v="-2743861"/>
    <n v="0"/>
    <n v="589962"/>
    <n v="0"/>
    <n v="-55908.2"/>
    <n v="-52939.7"/>
    <n v="326859.8"/>
    <n v="0"/>
    <n v="-475036"/>
    <n v="0"/>
    <n v="-144759"/>
    <n v="-456"/>
    <n v="0"/>
    <n v="0"/>
    <n v="2565.48"/>
    <n v="-13685.6"/>
    <n v="0"/>
    <n v="399427.6"/>
    <n v="220877.7"/>
    <n v="-20776.900000000001"/>
    <n v="0"/>
    <n v="0"/>
    <n v="0"/>
    <n v="11267045.959999999"/>
    <n v="2264677.6335223364"/>
    <n v="-1925242.9650000001"/>
    <n v="15690688.52"/>
    <n v="0"/>
    <n v="0"/>
    <n v="0"/>
    <n v="0"/>
    <n v="0"/>
    <n v="0"/>
    <n v="0"/>
    <n v="0"/>
    <n v="0"/>
    <n v="0"/>
    <n v="0"/>
    <n v="0"/>
    <n v="0"/>
    <n v="0"/>
    <n v="11364979.98"/>
    <n v="0"/>
    <n v="0"/>
    <n v="0"/>
    <n v="0"/>
    <n v="0"/>
    <n v="0"/>
    <n v="0"/>
    <n v="0"/>
    <n v="2973486"/>
    <n v="0"/>
    <n v="0"/>
    <n v="0"/>
    <n v="0"/>
    <n v="0"/>
    <n v="0"/>
    <n v="0"/>
    <n v="0"/>
    <n v="0"/>
    <n v="0"/>
    <n v="0"/>
    <n v="0"/>
    <n v="0"/>
    <n v="0"/>
    <n v="0"/>
    <n v="0"/>
    <n v="0"/>
    <n v="0"/>
    <n v="0"/>
    <n v="0"/>
    <n v="0"/>
    <n v="0"/>
    <m/>
    <x v="2"/>
    <m/>
    <x v="0"/>
    <x v="45"/>
  </r>
  <r>
    <m/>
    <x v="1"/>
    <m/>
    <s v="Visper (f)"/>
    <x v="45"/>
    <m/>
    <s v="OKP CH"/>
    <n v="4294.01"/>
    <n v="4170"/>
    <n v="0"/>
    <n v="0"/>
    <n v="0"/>
    <n v="0"/>
    <n v="0"/>
    <n v="0"/>
    <n v="0"/>
    <n v="0"/>
    <n v="0"/>
    <n v="0"/>
    <n v="0"/>
    <n v="0"/>
    <n v="0"/>
    <n v="0"/>
    <n v="0"/>
    <n v="0"/>
    <n v="0"/>
    <n v="0"/>
    <n v="0"/>
    <n v="0"/>
    <n v="0"/>
    <n v="0"/>
    <n v="0"/>
    <n v="0"/>
    <n v="0"/>
    <n v="0"/>
    <n v="0"/>
    <n v="0"/>
    <n v="0"/>
    <n v="0"/>
    <n v="0"/>
    <n v="0"/>
    <n v="0"/>
    <n v="0"/>
    <n v="0"/>
    <n v="14062879.5"/>
    <n v="-4383.3999999999996"/>
    <n v="-187247.97"/>
    <n v="1155726.7"/>
    <n v="0"/>
    <n v="0"/>
    <n v="-24763.200000000001"/>
    <n v="-723"/>
    <n v="-1155726.7"/>
    <n v="-13261785.050000001"/>
    <n v="2108346.6"/>
    <n v="0"/>
    <n v="0"/>
    <n v="0"/>
    <n v="-223.85"/>
    <n v="99738"/>
    <n v="0"/>
    <n v="0"/>
    <n v="0"/>
    <n v="-1504231"/>
    <n v="0"/>
    <n v="678988"/>
    <n v="0"/>
    <n v="-57170.45"/>
    <n v="-229200.93"/>
    <n v="60160.800000000003"/>
    <n v="0"/>
    <n v="-478865"/>
    <n v="0"/>
    <n v="-183756"/>
    <n v="0"/>
    <n v="0"/>
    <n v="0"/>
    <n v="2750.4"/>
    <n v="-9425.6"/>
    <n v="0"/>
    <n v="257468.1"/>
    <n v="55655.5"/>
    <n v="-5843.1"/>
    <n v="0"/>
    <n v="0"/>
    <n v="0"/>
    <n v="12298713.900000002"/>
    <n v="1622917.4040250131"/>
    <n v="-1244014.5802215999"/>
    <n v="15952672.859999999"/>
    <n v="0"/>
    <n v="0"/>
    <n v="0"/>
    <n v="0"/>
    <n v="0"/>
    <n v="0"/>
    <n v="0"/>
    <n v="0"/>
    <n v="0"/>
    <n v="0"/>
    <n v="0"/>
    <n v="0"/>
    <n v="0"/>
    <n v="0"/>
    <n v="12743348.33"/>
    <n v="0"/>
    <n v="0"/>
    <n v="0"/>
    <n v="0"/>
    <n v="0"/>
    <n v="0"/>
    <n v="0"/>
    <n v="0"/>
    <n v="2873748"/>
    <n v="0"/>
    <n v="0"/>
    <n v="0"/>
    <n v="0"/>
    <n v="0"/>
    <n v="0"/>
    <n v="0"/>
    <n v="0"/>
    <n v="0"/>
    <n v="0"/>
    <n v="0"/>
    <n v="0"/>
    <n v="0"/>
    <n v="0"/>
    <n v="0"/>
    <n v="0"/>
    <n v="0"/>
    <n v="0"/>
    <n v="0"/>
    <n v="0"/>
    <n v="0"/>
    <n v="0"/>
    <m/>
    <x v="2"/>
    <m/>
    <x v="0"/>
    <x v="45"/>
  </r>
  <r>
    <m/>
    <x v="2"/>
    <m/>
    <s v="Visper (f)"/>
    <x v="45"/>
    <m/>
    <s v="OKP CH"/>
    <n v="4149.46"/>
    <n v="4280"/>
    <n v="0"/>
    <n v="0"/>
    <n v="0"/>
    <n v="0"/>
    <n v="0"/>
    <n v="0"/>
    <n v="0"/>
    <n v="0"/>
    <n v="0"/>
    <n v="0"/>
    <n v="0"/>
    <n v="0"/>
    <n v="0"/>
    <n v="0"/>
    <n v="0"/>
    <n v="0"/>
    <n v="0"/>
    <n v="0"/>
    <n v="0"/>
    <n v="0"/>
    <n v="0"/>
    <n v="0"/>
    <n v="0"/>
    <n v="0"/>
    <n v="0"/>
    <n v="0"/>
    <n v="0"/>
    <n v="0"/>
    <n v="0"/>
    <n v="0"/>
    <n v="0"/>
    <n v="0"/>
    <n v="0"/>
    <n v="0"/>
    <n v="0"/>
    <n v="13427151.1"/>
    <n v="-1058.2"/>
    <n v="-119123.22"/>
    <n v="1046184.55"/>
    <n v="0"/>
    <n v="0"/>
    <n v="-18816"/>
    <n v="-1049"/>
    <n v="-1046184.55"/>
    <n v="-12278953.050000001"/>
    <n v="2005170.6"/>
    <n v="0"/>
    <n v="0"/>
    <n v="0"/>
    <n v="-159.51"/>
    <n v="320564"/>
    <n v="0"/>
    <n v="0"/>
    <n v="0"/>
    <n v="-1100638"/>
    <n v="0"/>
    <n v="-64328"/>
    <n v="0"/>
    <n v="-56109.9"/>
    <n v="-121539.95"/>
    <n v="7554.65"/>
    <n v="0"/>
    <n v="-568088"/>
    <n v="0"/>
    <n v="-343733"/>
    <n v="-10299.9"/>
    <n v="0"/>
    <n v="0"/>
    <n v="3428.1"/>
    <n v="-12103.3"/>
    <n v="0"/>
    <n v="-1175462"/>
    <n v="135207.79999999999"/>
    <n v="-5520.7"/>
    <n v="0"/>
    <n v="0"/>
    <n v="0"/>
    <n v="13677624.729999997"/>
    <n v="3888979.4592939639"/>
    <n v="-846826.26060000004"/>
    <n v="14319326.75"/>
    <n v="0"/>
    <n v="0"/>
    <n v="0"/>
    <n v="0"/>
    <n v="0"/>
    <n v="0"/>
    <n v="0"/>
    <n v="0"/>
    <n v="0"/>
    <n v="0"/>
    <n v="0"/>
    <n v="0"/>
    <n v="0"/>
    <n v="0"/>
    <n v="12765442.75"/>
    <n v="0"/>
    <n v="0"/>
    <n v="0"/>
    <n v="0"/>
    <n v="0"/>
    <n v="0"/>
    <n v="0"/>
    <n v="0"/>
    <n v="2553184"/>
    <n v="0"/>
    <n v="0"/>
    <n v="0"/>
    <n v="0"/>
    <n v="0"/>
    <n v="0"/>
    <n v="0"/>
    <n v="0"/>
    <n v="0"/>
    <n v="0"/>
    <n v="0"/>
    <n v="0"/>
    <n v="0"/>
    <n v="0"/>
    <n v="0"/>
    <n v="0"/>
    <n v="0"/>
    <n v="0"/>
    <n v="0"/>
    <n v="0"/>
    <n v="0"/>
    <n v="0"/>
    <m/>
    <x v="2"/>
    <m/>
    <x v="0"/>
    <x v="45"/>
  </r>
  <r>
    <m/>
    <x v="3"/>
    <m/>
    <s v="Visper (f)"/>
    <x v="45"/>
    <m/>
    <s v="OKP CH"/>
    <n v="4271.24"/>
    <n v="4905"/>
    <n v="0"/>
    <n v="0"/>
    <n v="0"/>
    <n v="0"/>
    <n v="0"/>
    <n v="0"/>
    <n v="0"/>
    <n v="0"/>
    <n v="0"/>
    <n v="0"/>
    <n v="0"/>
    <n v="0"/>
    <n v="0"/>
    <n v="0"/>
    <n v="0"/>
    <n v="0"/>
    <n v="0"/>
    <n v="0"/>
    <n v="0"/>
    <n v="0"/>
    <n v="0"/>
    <n v="0"/>
    <n v="0"/>
    <n v="0"/>
    <n v="0"/>
    <n v="0"/>
    <n v="0"/>
    <n v="0"/>
    <n v="0"/>
    <n v="0"/>
    <n v="0"/>
    <n v="0"/>
    <n v="0"/>
    <n v="0"/>
    <n v="0"/>
    <n v="13530243.35"/>
    <n v="-1417.39"/>
    <n v="-120593.12"/>
    <n v="1171452.1000000001"/>
    <n v="0"/>
    <n v="0"/>
    <n v="-16459.2"/>
    <n v="-1267"/>
    <n v="-1171452.1000000001"/>
    <n v="-12983911.4"/>
    <n v="2087046.75"/>
    <n v="0"/>
    <n v="0"/>
    <n v="0"/>
    <n v="-544.12"/>
    <n v="115574"/>
    <n v="0"/>
    <n v="0"/>
    <n v="0"/>
    <n v="-506212"/>
    <n v="0"/>
    <n v="-440614"/>
    <n v="0"/>
    <n v="-64037.45"/>
    <n v="-82294.5"/>
    <n v="10119.200000000001"/>
    <n v="0"/>
    <n v="-590780"/>
    <n v="0"/>
    <n v="-207294"/>
    <n v="-3661.8"/>
    <n v="0"/>
    <n v="-5944"/>
    <n v="4985.3999999999996"/>
    <n v="-10518.9"/>
    <n v="0"/>
    <n v="447556.2"/>
    <n v="93402.1"/>
    <n v="-2769"/>
    <n v="0"/>
    <n v="0"/>
    <n v="0"/>
    <n v="13711793.719999999"/>
    <n v="4159448.8494180897"/>
    <n v="-1362087"/>
    <n v="14755642.049999999"/>
    <n v="0"/>
    <n v="0"/>
    <n v="0"/>
    <n v="0"/>
    <n v="0"/>
    <n v="0"/>
    <n v="0"/>
    <n v="0"/>
    <n v="0"/>
    <n v="0"/>
    <n v="0"/>
    <n v="0"/>
    <n v="0"/>
    <n v="0"/>
    <n v="14016052.27"/>
    <n v="0"/>
    <n v="0"/>
    <n v="0"/>
    <n v="0"/>
    <n v="0"/>
    <n v="0"/>
    <n v="0"/>
    <n v="0"/>
    <n v="2437610"/>
    <n v="0"/>
    <n v="0"/>
    <n v="0"/>
    <n v="0"/>
    <n v="0"/>
    <n v="0"/>
    <n v="0"/>
    <n v="0"/>
    <n v="0"/>
    <n v="0"/>
    <n v="0"/>
    <n v="0"/>
    <n v="0"/>
    <n v="0"/>
    <n v="0"/>
    <n v="0"/>
    <n v="0"/>
    <n v="0"/>
    <n v="0"/>
    <n v="0"/>
    <n v="0"/>
    <n v="0"/>
    <m/>
    <x v="2"/>
    <m/>
    <x v="0"/>
    <x v="45"/>
  </r>
  <r>
    <m/>
    <x v="4"/>
    <m/>
    <s v="Visper (f)"/>
    <x v="45"/>
    <m/>
    <s v="OKP CH"/>
    <n v="4894.7"/>
    <n v="5332"/>
    <n v="0"/>
    <n v="0"/>
    <n v="0"/>
    <n v="0"/>
    <n v="0"/>
    <n v="0"/>
    <n v="0"/>
    <n v="0"/>
    <n v="0"/>
    <n v="0"/>
    <n v="0"/>
    <n v="0"/>
    <n v="0"/>
    <n v="0"/>
    <n v="0"/>
    <n v="0"/>
    <n v="0"/>
    <n v="0"/>
    <n v="0"/>
    <n v="0"/>
    <n v="0"/>
    <n v="0"/>
    <n v="0"/>
    <n v="0"/>
    <n v="0"/>
    <n v="0"/>
    <n v="0"/>
    <n v="0"/>
    <n v="0"/>
    <n v="0"/>
    <n v="0"/>
    <n v="0"/>
    <n v="0"/>
    <n v="0"/>
    <n v="0"/>
    <n v="15556631.550000001"/>
    <n v="-2532.13"/>
    <n v="-137147.66"/>
    <n v="1430121.65"/>
    <n v="0"/>
    <n v="0"/>
    <n v="-18072"/>
    <n v="-1320"/>
    <n v="-1430121.65"/>
    <n v="-15444394"/>
    <n v="2521302.7999999998"/>
    <n v="0"/>
    <n v="0"/>
    <n v="0"/>
    <n v="-714.15"/>
    <n v="-866642"/>
    <n v="0"/>
    <n v="0"/>
    <n v="0"/>
    <n v="-1152196"/>
    <n v="0"/>
    <n v="-1598595"/>
    <n v="0"/>
    <n v="-89300.4"/>
    <n v="-93959.75"/>
    <n v="0"/>
    <n v="0"/>
    <n v="-442444"/>
    <n v="0"/>
    <n v="-287382"/>
    <n v="0"/>
    <n v="0"/>
    <n v="-11825.9"/>
    <n v="8543.6"/>
    <n v="-24029.599999999999"/>
    <n v="0"/>
    <n v="588884.4"/>
    <n v="195030.7"/>
    <n v="-857.1"/>
    <n v="0"/>
    <n v="0"/>
    <n v="0"/>
    <n v="0"/>
    <n v="0"/>
    <n v="0"/>
    <n v="15946020.550000001"/>
    <n v="0"/>
    <n v="0"/>
    <n v="0"/>
    <n v="0"/>
    <n v="0"/>
    <n v="0"/>
    <n v="0"/>
    <n v="0"/>
    <n v="0"/>
    <n v="0"/>
    <n v="0"/>
    <n v="0"/>
    <n v="0"/>
    <n v="0"/>
    <n v="12715033.33"/>
    <n v="0"/>
    <n v="0"/>
    <n v="0"/>
    <n v="0"/>
    <n v="0"/>
    <n v="0"/>
    <n v="0"/>
    <n v="0"/>
    <n v="3304252"/>
    <n v="0"/>
    <n v="0"/>
    <n v="0"/>
    <n v="0"/>
    <n v="0"/>
    <n v="0"/>
    <n v="0"/>
    <n v="0"/>
    <n v="0"/>
    <n v="0"/>
    <n v="0"/>
    <n v="0"/>
    <n v="0"/>
    <n v="0"/>
    <n v="0"/>
    <n v="0"/>
    <n v="0"/>
    <n v="0"/>
    <n v="0"/>
    <n v="0"/>
    <n v="0"/>
    <n v="0"/>
    <m/>
    <x v="2"/>
    <m/>
    <x v="0"/>
    <x v="45"/>
  </r>
  <r>
    <m/>
    <x v="8"/>
    <m/>
    <s v="Visper (f)"/>
    <x v="45"/>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5"/>
  </r>
  <r>
    <m/>
    <x v="7"/>
    <m/>
    <s v="Visper (f)"/>
    <x v="45"/>
    <m/>
    <s v="OKP CH"/>
    <n v="4894.5"/>
    <n v="5332"/>
    <n v="0"/>
    <n v="0"/>
    <n v="0"/>
    <n v="0"/>
    <n v="0"/>
    <n v="0"/>
    <n v="0"/>
    <n v="0"/>
    <n v="0"/>
    <n v="0"/>
    <n v="0"/>
    <n v="0"/>
    <n v="0"/>
    <n v="0"/>
    <n v="0"/>
    <n v="0"/>
    <n v="0"/>
    <n v="0"/>
    <n v="0"/>
    <n v="0"/>
    <n v="0"/>
    <n v="0"/>
    <n v="0"/>
    <n v="0"/>
    <n v="0"/>
    <n v="0"/>
    <n v="0"/>
    <n v="0"/>
    <n v="0"/>
    <n v="0"/>
    <n v="0"/>
    <n v="0"/>
    <n v="0"/>
    <n v="0"/>
    <n v="0"/>
    <n v="15556631.550000001"/>
    <n v="-2532.13"/>
    <n v="-137147.66"/>
    <n v="1430121.65"/>
    <n v="0"/>
    <n v="0"/>
    <n v="-18072"/>
    <n v="-1320"/>
    <n v="-1430121.65"/>
    <n v="-15444394"/>
    <n v="2521302.7999999998"/>
    <n v="0"/>
    <n v="0"/>
    <n v="0"/>
    <n v="-714.15"/>
    <n v="-866642"/>
    <n v="0"/>
    <n v="0"/>
    <n v="0"/>
    <n v="-1152196"/>
    <n v="0"/>
    <n v="-1598595"/>
    <n v="0"/>
    <n v="-91487.55"/>
    <n v="-93959.75"/>
    <n v="0"/>
    <n v="0"/>
    <n v="-442777"/>
    <n v="0"/>
    <n v="-300041"/>
    <n v="0"/>
    <n v="0"/>
    <n v="-11825.9"/>
    <n v="8543.6"/>
    <n v="-24017.1"/>
    <n v="0"/>
    <n v="589547.1"/>
    <n v="193524.4"/>
    <n v="-857.1"/>
    <n v="0"/>
    <n v="0"/>
    <n v="0"/>
    <n v="0"/>
    <n v="0"/>
    <n v="0"/>
    <n v="15946020.550000001"/>
    <n v="0"/>
    <n v="0"/>
    <n v="0"/>
    <n v="0"/>
    <n v="0"/>
    <n v="0"/>
    <n v="0"/>
    <n v="0"/>
    <n v="0"/>
    <n v="0"/>
    <n v="0"/>
    <n v="0"/>
    <n v="0"/>
    <n v="0"/>
    <n v="12699023.08"/>
    <n v="0"/>
    <n v="0"/>
    <n v="0"/>
    <n v="0"/>
    <n v="0"/>
    <n v="0"/>
    <n v="0"/>
    <n v="0"/>
    <n v="3304252"/>
    <n v="0"/>
    <n v="0"/>
    <n v="0"/>
    <n v="0"/>
    <n v="0"/>
    <n v="0"/>
    <n v="0"/>
    <n v="0"/>
    <n v="0"/>
    <n v="0"/>
    <n v="0"/>
    <n v="0"/>
    <n v="0"/>
    <n v="0"/>
    <n v="0"/>
    <n v="0"/>
    <n v="0"/>
    <n v="0"/>
    <n v="0"/>
    <n v="0"/>
    <n v="0"/>
    <n v="0"/>
    <m/>
    <x v="2"/>
    <m/>
    <x v="0"/>
    <x v="45"/>
  </r>
  <r>
    <m/>
    <x v="6"/>
    <m/>
    <s v="Visper (f)"/>
    <x v="45"/>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5"/>
  </r>
  <r>
    <m/>
    <x v="0"/>
    <m/>
    <s v="Sodalis (f)"/>
    <x v="46"/>
    <m/>
    <s v="OKP CH"/>
    <n v="38654.550000000003"/>
    <n v="36960"/>
    <n v="0"/>
    <n v="0"/>
    <n v="0"/>
    <n v="0"/>
    <n v="0"/>
    <n v="0"/>
    <n v="0"/>
    <n v="0"/>
    <n v="0"/>
    <n v="0"/>
    <n v="0"/>
    <n v="0"/>
    <n v="0"/>
    <n v="0"/>
    <n v="0"/>
    <n v="0"/>
    <n v="0"/>
    <n v="0"/>
    <n v="0"/>
    <n v="0"/>
    <n v="0"/>
    <n v="0"/>
    <n v="0"/>
    <n v="0"/>
    <n v="0"/>
    <n v="0"/>
    <n v="0"/>
    <n v="0"/>
    <n v="0"/>
    <n v="0"/>
    <n v="0"/>
    <n v="0"/>
    <n v="0"/>
    <n v="0"/>
    <n v="0"/>
    <n v="131207350.74000001"/>
    <n v="-258825.82"/>
    <n v="-401789.87"/>
    <n v="14374723.4"/>
    <n v="57160.4"/>
    <n v="0"/>
    <n v="-7540.8"/>
    <n v="0"/>
    <n v="-14429764.550000001"/>
    <n v="-133585097.69999999"/>
    <n v="18814034.5"/>
    <n v="0"/>
    <n v="0"/>
    <n v="0"/>
    <n v="-22845.059999999998"/>
    <n v="635731.01"/>
    <n v="0"/>
    <n v="0"/>
    <n v="0"/>
    <n v="-4031594"/>
    <n v="0"/>
    <n v="-298834.33999999997"/>
    <n v="0"/>
    <n v="-242252.19"/>
    <n v="-685134.15"/>
    <n v="231605.5"/>
    <n v="0"/>
    <n v="-2421063.6500000004"/>
    <n v="-13713.34"/>
    <n v="-1945965.56"/>
    <n v="-75016.45"/>
    <n v="-129759.56"/>
    <n v="-69115.53"/>
    <n v="40117.58"/>
    <n v="-91554.07"/>
    <n v="0"/>
    <n v="2149399.48"/>
    <n v="0"/>
    <n v="-2571"/>
    <n v="0"/>
    <n v="0"/>
    <n v="0"/>
    <n v="57325857.870000012"/>
    <n v="27544278.038680863"/>
    <n v="-2030409.854293"/>
    <n v="99987111.429999992"/>
    <n v="0"/>
    <n v="0"/>
    <n v="0"/>
    <n v="0"/>
    <n v="0"/>
    <n v="0"/>
    <n v="0"/>
    <n v="0"/>
    <n v="0"/>
    <n v="0"/>
    <n v="0"/>
    <n v="0"/>
    <n v="0"/>
    <n v="0"/>
    <n v="58370538.100000001"/>
    <n v="0"/>
    <n v="0"/>
    <n v="0"/>
    <n v="0"/>
    <n v="0"/>
    <n v="0"/>
    <n v="0"/>
    <n v="0"/>
    <n v="32288989.109999999"/>
    <n v="0"/>
    <n v="0"/>
    <n v="0"/>
    <n v="0"/>
    <n v="0"/>
    <n v="0"/>
    <n v="0"/>
    <n v="0"/>
    <n v="0"/>
    <n v="0"/>
    <n v="0"/>
    <n v="0"/>
    <n v="0"/>
    <n v="0"/>
    <n v="0"/>
    <n v="0"/>
    <n v="0"/>
    <n v="0"/>
    <n v="0"/>
    <n v="0"/>
    <n v="0"/>
    <n v="0"/>
    <m/>
    <x v="2"/>
    <m/>
    <x v="0"/>
    <x v="46"/>
  </r>
  <r>
    <m/>
    <x v="1"/>
    <m/>
    <s v="Sodalis (f)"/>
    <x v="46"/>
    <m/>
    <s v="OKP CH"/>
    <n v="36905.54"/>
    <n v="37556"/>
    <n v="0"/>
    <n v="0"/>
    <n v="0"/>
    <n v="0"/>
    <n v="0"/>
    <n v="0"/>
    <n v="0"/>
    <n v="0"/>
    <n v="0"/>
    <n v="0"/>
    <n v="0"/>
    <n v="0"/>
    <n v="0"/>
    <n v="0"/>
    <n v="0"/>
    <n v="0"/>
    <n v="0"/>
    <n v="0"/>
    <n v="0"/>
    <n v="0"/>
    <n v="0"/>
    <n v="0"/>
    <n v="0"/>
    <n v="0"/>
    <n v="0"/>
    <n v="0"/>
    <n v="0"/>
    <n v="0"/>
    <n v="0"/>
    <n v="0"/>
    <n v="0"/>
    <n v="0"/>
    <n v="0"/>
    <n v="0"/>
    <n v="0"/>
    <n v="128665781.66"/>
    <n v="-408883.93"/>
    <n v="-401764.83"/>
    <n v="13933525.800000001"/>
    <n v="0"/>
    <n v="0"/>
    <n v="0"/>
    <n v="-6073"/>
    <n v="-13932926.4"/>
    <n v="-138101144.65000001"/>
    <n v="19366735.149999999"/>
    <n v="0"/>
    <n v="0"/>
    <n v="0"/>
    <n v="-44100.56"/>
    <n v="-1440582.47"/>
    <n v="0"/>
    <n v="0"/>
    <n v="0"/>
    <n v="-216461"/>
    <n v="0"/>
    <n v="1324266.82"/>
    <n v="0"/>
    <n v="-282296.26"/>
    <n v="-2010654.61"/>
    <n v="127157.8"/>
    <n v="0"/>
    <n v="-2457063.13"/>
    <n v="-14334.1"/>
    <n v="-1545515.18"/>
    <n v="-101481.95"/>
    <n v="-169281.13"/>
    <n v="-66476.31"/>
    <n v="0"/>
    <n v="-98149.18"/>
    <n v="0"/>
    <n v="5499558.8200000003"/>
    <n v="0"/>
    <n v="0"/>
    <n v="0"/>
    <n v="0"/>
    <n v="0"/>
    <n v="66384048.89231123"/>
    <n v="29686057.877830002"/>
    <n v="-3057964.7712678998"/>
    <n v="111317477.29999998"/>
    <n v="0"/>
    <n v="0"/>
    <n v="0"/>
    <n v="0"/>
    <n v="0"/>
    <n v="0"/>
    <n v="0"/>
    <n v="0"/>
    <n v="0"/>
    <n v="0"/>
    <n v="0"/>
    <n v="0"/>
    <n v="0"/>
    <n v="0"/>
    <n v="65990375.460000001"/>
    <n v="0"/>
    <n v="0"/>
    <n v="0"/>
    <n v="0"/>
    <n v="0"/>
    <n v="0"/>
    <n v="0"/>
    <n v="0"/>
    <n v="33729571.579999998"/>
    <n v="0"/>
    <n v="0"/>
    <n v="0"/>
    <n v="0"/>
    <n v="0"/>
    <n v="0"/>
    <n v="0"/>
    <n v="0"/>
    <n v="0"/>
    <n v="0"/>
    <n v="0"/>
    <n v="0"/>
    <n v="0"/>
    <n v="0"/>
    <n v="0"/>
    <n v="0"/>
    <n v="0"/>
    <n v="0"/>
    <n v="0"/>
    <n v="0"/>
    <n v="0"/>
    <n v="0"/>
    <m/>
    <x v="2"/>
    <m/>
    <x v="0"/>
    <x v="46"/>
  </r>
  <r>
    <m/>
    <x v="2"/>
    <m/>
    <s v="Sodalis (f)"/>
    <x v="46"/>
    <m/>
    <s v="OKP CH"/>
    <n v="37300.68"/>
    <n v="37752"/>
    <n v="0"/>
    <n v="0"/>
    <n v="0"/>
    <n v="0"/>
    <n v="0"/>
    <n v="0"/>
    <n v="0"/>
    <n v="0"/>
    <n v="0"/>
    <n v="0"/>
    <n v="0"/>
    <n v="0"/>
    <n v="0"/>
    <n v="0"/>
    <n v="0"/>
    <n v="0"/>
    <n v="0"/>
    <n v="0"/>
    <n v="0"/>
    <n v="0"/>
    <n v="0"/>
    <n v="0"/>
    <n v="0"/>
    <n v="0"/>
    <n v="0"/>
    <n v="0"/>
    <n v="0"/>
    <n v="0"/>
    <n v="0"/>
    <n v="0"/>
    <n v="0"/>
    <n v="0"/>
    <n v="0"/>
    <n v="0"/>
    <n v="0"/>
    <n v="127039650.66"/>
    <n v="-349424.25"/>
    <n v="-381173.5"/>
    <n v="13110185.1"/>
    <n v="0"/>
    <n v="0"/>
    <n v="0"/>
    <n v="-9080"/>
    <n v="-13110185.1"/>
    <n v="-135909956.90000001"/>
    <n v="19504538.350000001"/>
    <n v="0"/>
    <n v="0"/>
    <n v="0"/>
    <n v="-46568.13"/>
    <n v="233977.7"/>
    <n v="0"/>
    <n v="0"/>
    <n v="0"/>
    <n v="-2160179"/>
    <n v="0"/>
    <n v="1851663.78"/>
    <n v="0"/>
    <n v="-290918.95"/>
    <n v="-1210001.2"/>
    <n v="230119.6"/>
    <n v="0"/>
    <n v="-2427857.2200000002"/>
    <n v="-14163.72"/>
    <n v="-1554346.82"/>
    <n v="-145952.19"/>
    <n v="-281410.92"/>
    <n v="-82233.539999999994"/>
    <n v="0"/>
    <n v="-82834.009999999995"/>
    <n v="0"/>
    <n v="-12001924.76"/>
    <n v="0"/>
    <n v="0"/>
    <n v="0"/>
    <n v="0"/>
    <n v="0"/>
    <n v="76001024.315455347"/>
    <n v="38416722.682465546"/>
    <n v="-2250325.7587000001"/>
    <n v="100149233.94"/>
    <n v="0"/>
    <n v="0"/>
    <n v="0"/>
    <n v="0"/>
    <n v="0"/>
    <n v="0"/>
    <n v="0"/>
    <n v="0"/>
    <n v="0"/>
    <n v="0"/>
    <n v="0"/>
    <n v="0"/>
    <n v="0"/>
    <n v="0"/>
    <n v="57902300.740000002"/>
    <n v="0"/>
    <n v="0"/>
    <n v="0"/>
    <n v="0"/>
    <n v="0"/>
    <n v="0"/>
    <n v="0"/>
    <n v="0"/>
    <n v="33495593.879999999"/>
    <n v="0"/>
    <n v="0"/>
    <n v="0"/>
    <n v="0"/>
    <n v="0"/>
    <n v="0"/>
    <n v="0"/>
    <n v="0"/>
    <n v="0"/>
    <n v="0"/>
    <n v="0"/>
    <n v="0"/>
    <n v="0"/>
    <n v="0"/>
    <n v="0"/>
    <n v="0"/>
    <n v="0"/>
    <n v="0"/>
    <n v="0"/>
    <n v="0"/>
    <n v="0"/>
    <n v="0"/>
    <m/>
    <x v="2"/>
    <m/>
    <x v="0"/>
    <x v="46"/>
  </r>
  <r>
    <m/>
    <x v="3"/>
    <m/>
    <s v="Sodalis (f)"/>
    <x v="46"/>
    <m/>
    <s v="OKP CH"/>
    <n v="37733.46"/>
    <n v="41440"/>
    <n v="0"/>
    <n v="0"/>
    <n v="0"/>
    <n v="0"/>
    <n v="0"/>
    <n v="0"/>
    <n v="0"/>
    <n v="0"/>
    <n v="0"/>
    <n v="0"/>
    <n v="0"/>
    <n v="0"/>
    <n v="0"/>
    <n v="0"/>
    <n v="0"/>
    <n v="0"/>
    <n v="0"/>
    <n v="0"/>
    <n v="0"/>
    <n v="0"/>
    <n v="0"/>
    <n v="0"/>
    <n v="0"/>
    <n v="0"/>
    <n v="0"/>
    <n v="0"/>
    <n v="0"/>
    <n v="0"/>
    <n v="0"/>
    <n v="0"/>
    <n v="0"/>
    <n v="0"/>
    <n v="0"/>
    <n v="0"/>
    <n v="0"/>
    <n v="131283618.79000001"/>
    <n v="-363218.41"/>
    <n v="-393978"/>
    <n v="14361218.300000001"/>
    <n v="0"/>
    <n v="0"/>
    <n v="0"/>
    <n v="-12018"/>
    <n v="-14361218.300000001"/>
    <n v="-148573289.34999999"/>
    <n v="20776544.649999999"/>
    <n v="0"/>
    <n v="0"/>
    <n v="0"/>
    <n v="-41876.14"/>
    <n v="-2374579.56"/>
    <n v="0"/>
    <n v="0"/>
    <n v="0"/>
    <n v="-2714907"/>
    <n v="0"/>
    <n v="417877.49"/>
    <n v="0"/>
    <n v="-305004.40999999997"/>
    <n v="-818584.53"/>
    <n v="82598.7"/>
    <n v="0"/>
    <n v="-2891971.53"/>
    <n v="-15515.65"/>
    <n v="-1689719.18"/>
    <n v="-145501.23000000001"/>
    <n v="-299610.21999999997"/>
    <n v="-81902.19"/>
    <n v="52064.59"/>
    <n v="-62140.09"/>
    <n v="0"/>
    <n v="5128473.79"/>
    <n v="0"/>
    <n v="0"/>
    <n v="0"/>
    <n v="0"/>
    <n v="0"/>
    <n v="66913778.269999996"/>
    <n v="34589557.652982146"/>
    <n v="-1601708"/>
    <n v="108969771.62"/>
    <n v="0"/>
    <n v="0"/>
    <n v="0"/>
    <n v="0"/>
    <n v="0"/>
    <n v="0"/>
    <n v="0"/>
    <n v="0"/>
    <n v="0"/>
    <n v="0"/>
    <n v="0"/>
    <n v="0"/>
    <n v="0"/>
    <n v="0"/>
    <n v="54859664.299999997"/>
    <n v="0"/>
    <n v="0"/>
    <n v="0"/>
    <n v="0"/>
    <n v="0"/>
    <n v="0"/>
    <n v="0"/>
    <n v="0"/>
    <n v="35870173.439999998"/>
    <n v="0"/>
    <n v="0"/>
    <n v="0"/>
    <n v="0"/>
    <n v="0"/>
    <n v="0"/>
    <n v="0"/>
    <n v="0"/>
    <n v="0"/>
    <n v="0"/>
    <n v="0"/>
    <n v="0"/>
    <n v="0"/>
    <n v="0"/>
    <n v="0"/>
    <n v="0"/>
    <n v="0"/>
    <n v="0"/>
    <n v="0"/>
    <n v="0"/>
    <n v="0"/>
    <n v="0"/>
    <m/>
    <x v="2"/>
    <m/>
    <x v="0"/>
    <x v="46"/>
  </r>
  <r>
    <m/>
    <x v="4"/>
    <m/>
    <s v="Sodalis (f)"/>
    <x v="46"/>
    <m/>
    <s v="OKP CH"/>
    <n v="41457.440000000002"/>
    <n v="53296"/>
    <n v="0"/>
    <n v="0"/>
    <n v="0"/>
    <n v="0"/>
    <n v="0"/>
    <n v="0"/>
    <n v="0"/>
    <n v="0"/>
    <n v="0"/>
    <n v="0"/>
    <n v="0"/>
    <n v="0"/>
    <n v="0"/>
    <n v="0"/>
    <n v="0"/>
    <n v="0"/>
    <n v="0"/>
    <n v="0"/>
    <n v="0"/>
    <n v="0"/>
    <n v="0"/>
    <n v="0"/>
    <n v="0"/>
    <n v="0"/>
    <n v="0"/>
    <n v="0"/>
    <n v="0"/>
    <n v="0"/>
    <n v="0"/>
    <n v="0"/>
    <n v="0"/>
    <n v="0"/>
    <n v="0"/>
    <n v="0"/>
    <n v="0"/>
    <n v="150178070"/>
    <n v="-453635"/>
    <n v="-449357"/>
    <n v="16884801"/>
    <n v="0"/>
    <n v="0"/>
    <n v="0"/>
    <n v="-11238"/>
    <n v="-16884801"/>
    <n v="-163250905"/>
    <n v="23069535"/>
    <n v="0"/>
    <n v="0"/>
    <n v="0"/>
    <n v="-45575"/>
    <n v="-90180"/>
    <n v="0"/>
    <n v="0"/>
    <n v="0"/>
    <n v="-1220066"/>
    <n v="0"/>
    <n v="-6757919"/>
    <n v="0"/>
    <n v="-333984"/>
    <n v="309445"/>
    <n v="518356"/>
    <n v="0"/>
    <n v="-2731827"/>
    <n v="-79136"/>
    <n v="-2225112"/>
    <n v="-159754"/>
    <n v="0"/>
    <n v="-143957"/>
    <n v="153885"/>
    <n v="-60364"/>
    <n v="0"/>
    <n v="8164700"/>
    <n v="0"/>
    <n v="0"/>
    <n v="0"/>
    <n v="0"/>
    <n v="0"/>
    <n v="0"/>
    <n v="0"/>
    <n v="0"/>
    <n v="121876176"/>
    <n v="0"/>
    <n v="0"/>
    <n v="0"/>
    <n v="0"/>
    <n v="0"/>
    <n v="0"/>
    <n v="0"/>
    <n v="0"/>
    <n v="0"/>
    <n v="0"/>
    <n v="0"/>
    <n v="0"/>
    <n v="0"/>
    <n v="0"/>
    <n v="59240646.299999997"/>
    <n v="0"/>
    <n v="0"/>
    <n v="0"/>
    <n v="0"/>
    <n v="0"/>
    <n v="0"/>
    <n v="0"/>
    <n v="0"/>
    <n v="35960353.439999998"/>
    <n v="0"/>
    <n v="0"/>
    <n v="0"/>
    <n v="0"/>
    <n v="0"/>
    <n v="0"/>
    <n v="0"/>
    <n v="0"/>
    <n v="0"/>
    <n v="0"/>
    <n v="0"/>
    <n v="0"/>
    <n v="0"/>
    <n v="0"/>
    <n v="0"/>
    <n v="0"/>
    <n v="0"/>
    <n v="0"/>
    <n v="0"/>
    <n v="0"/>
    <n v="0"/>
    <n v="0"/>
    <m/>
    <x v="2"/>
    <m/>
    <x v="0"/>
    <x v="46"/>
  </r>
  <r>
    <m/>
    <x v="8"/>
    <m/>
    <s v="Sodalis (f)"/>
    <x v="46"/>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6"/>
  </r>
  <r>
    <m/>
    <x v="7"/>
    <m/>
    <s v="Sodalis (f)"/>
    <x v="46"/>
    <m/>
    <s v="OKP CH"/>
    <n v="41457.449999999997"/>
    <n v="53296"/>
    <n v="0"/>
    <n v="0"/>
    <n v="0"/>
    <n v="0"/>
    <n v="0"/>
    <n v="0"/>
    <n v="0"/>
    <n v="0"/>
    <n v="0"/>
    <n v="0"/>
    <n v="0"/>
    <n v="0"/>
    <n v="0"/>
    <n v="0"/>
    <n v="0"/>
    <n v="0"/>
    <n v="0"/>
    <n v="0"/>
    <n v="0"/>
    <n v="0"/>
    <n v="0"/>
    <n v="0"/>
    <n v="0"/>
    <n v="0"/>
    <n v="0"/>
    <n v="0"/>
    <n v="0"/>
    <n v="0"/>
    <n v="0"/>
    <n v="0"/>
    <n v="0"/>
    <n v="0"/>
    <n v="0"/>
    <n v="0"/>
    <n v="0"/>
    <n v="150178069.69999999"/>
    <n v="-540953.82999999996"/>
    <n v="-449357.2"/>
    <n v="16754051.050000001"/>
    <n v="0"/>
    <n v="0"/>
    <n v="0"/>
    <n v="-11238"/>
    <n v="-16754051.08"/>
    <n v="-163250904.65000001"/>
    <n v="23069535.25"/>
    <n v="0"/>
    <n v="0"/>
    <n v="0"/>
    <n v="-44174.16"/>
    <n v="152816.54"/>
    <n v="0"/>
    <n v="0"/>
    <n v="0"/>
    <n v="-1248661"/>
    <n v="0"/>
    <n v="-6757919.4900000002"/>
    <n v="0"/>
    <n v="-333984.27"/>
    <n v="-272554.06"/>
    <n v="518355.5"/>
    <n v="0"/>
    <n v="-3008457.69"/>
    <n v="0"/>
    <n v="-2323546.9500000002"/>
    <n v="-159702.35999999999"/>
    <n v="-327646.78999999998"/>
    <n v="-165732.72"/>
    <n v="0"/>
    <n v="0"/>
    <n v="0"/>
    <n v="8460500.4100000001"/>
    <n v="0"/>
    <n v="0"/>
    <n v="0"/>
    <n v="0"/>
    <n v="0"/>
    <n v="0"/>
    <n v="0"/>
    <n v="0"/>
    <n v="121876176.24000001"/>
    <n v="0"/>
    <n v="0"/>
    <n v="0"/>
    <n v="0"/>
    <n v="0"/>
    <n v="0"/>
    <n v="0"/>
    <n v="0"/>
    <n v="0"/>
    <n v="0"/>
    <n v="0"/>
    <n v="0"/>
    <n v="0"/>
    <n v="0"/>
    <n v="58344108.299999997"/>
    <n v="0"/>
    <n v="0"/>
    <n v="0"/>
    <n v="0"/>
    <n v="0"/>
    <n v="0"/>
    <n v="0"/>
    <n v="0"/>
    <n v="35717356.899999999"/>
    <n v="0"/>
    <n v="0"/>
    <n v="0"/>
    <n v="0"/>
    <n v="0"/>
    <n v="0"/>
    <n v="0"/>
    <n v="0"/>
    <n v="0"/>
    <n v="0"/>
    <n v="0"/>
    <n v="0"/>
    <n v="0"/>
    <n v="0"/>
    <n v="0"/>
    <n v="0"/>
    <n v="0"/>
    <n v="0"/>
    <n v="0"/>
    <n v="0"/>
    <n v="0"/>
    <n v="0"/>
    <m/>
    <x v="2"/>
    <m/>
    <x v="0"/>
    <x v="46"/>
  </r>
  <r>
    <m/>
    <x v="6"/>
    <m/>
    <s v="Sodalis (f)"/>
    <x v="46"/>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6"/>
  </r>
  <r>
    <m/>
    <x v="0"/>
    <m/>
    <s v="CSS (f)"/>
    <x v="47"/>
    <m/>
    <s v="OKP CH"/>
    <n v="1388897.3360000001"/>
    <n v="1445818"/>
    <n v="0"/>
    <n v="0"/>
    <n v="0"/>
    <n v="0"/>
    <n v="0"/>
    <n v="0"/>
    <n v="0"/>
    <n v="0"/>
    <n v="0"/>
    <n v="0"/>
    <n v="0"/>
    <n v="0"/>
    <n v="0"/>
    <n v="0"/>
    <n v="0"/>
    <n v="0"/>
    <n v="0"/>
    <n v="0"/>
    <n v="0"/>
    <n v="0"/>
    <n v="0"/>
    <n v="0"/>
    <n v="0"/>
    <n v="0"/>
    <n v="0"/>
    <n v="0"/>
    <n v="0"/>
    <n v="0"/>
    <n v="0"/>
    <n v="0"/>
    <n v="0"/>
    <n v="0"/>
    <n v="0"/>
    <n v="0"/>
    <n v="0"/>
    <n v="5115400567"/>
    <n v="-15122922.32"/>
    <n v="0"/>
    <n v="827703804.44999993"/>
    <n v="132335.26"/>
    <n v="0"/>
    <n v="-6677779.1999999993"/>
    <n v="0"/>
    <n v="-827810073.5"/>
    <n v="-5577800217.04"/>
    <n v="756054937.29000008"/>
    <n v="0"/>
    <n v="0"/>
    <n v="0"/>
    <n v="-562075.21"/>
    <n v="150099000"/>
    <n v="0"/>
    <n v="0"/>
    <n v="0"/>
    <n v="17830067"/>
    <n v="0"/>
    <n v="47831332"/>
    <n v="-18286825.5"/>
    <n v="-19304077.039999999"/>
    <n v="47658345.289999999"/>
    <n v="-490816.96"/>
    <n v="0"/>
    <n v="-309058018.93000001"/>
    <n v="-1029666.25"/>
    <n v="124277831.73999998"/>
    <n v="-787519.07000000007"/>
    <n v="-3776765.8"/>
    <n v="-10598996.35"/>
    <n v="2144502.02"/>
    <n v="-1046028.6300000001"/>
    <n v="0"/>
    <n v="52794170.969999999"/>
    <n v="0"/>
    <n v="0"/>
    <n v="0"/>
    <n v="0"/>
    <n v="0"/>
    <n v="1422574674.6399245"/>
    <n v="765211443.53469515"/>
    <n v="113025669.51721001"/>
    <n v="1969627927.3799996"/>
    <n v="0"/>
    <n v="0"/>
    <n v="0"/>
    <n v="0"/>
    <n v="0"/>
    <n v="0"/>
    <n v="0"/>
    <n v="0"/>
    <n v="0"/>
    <n v="0"/>
    <n v="0"/>
    <n v="0"/>
    <n v="0"/>
    <n v="0"/>
    <n v="1748073448.3"/>
    <n v="0"/>
    <n v="0"/>
    <n v="0"/>
    <n v="0"/>
    <n v="0"/>
    <n v="0"/>
    <n v="0"/>
    <n v="0"/>
    <n v="876300000"/>
    <n v="0"/>
    <n v="0"/>
    <n v="0"/>
    <n v="0"/>
    <n v="0"/>
    <n v="0"/>
    <n v="0"/>
    <n v="0"/>
    <n v="0"/>
    <n v="0"/>
    <n v="0"/>
    <n v="0"/>
    <n v="0"/>
    <n v="0"/>
    <n v="0"/>
    <n v="0"/>
    <n v="0"/>
    <n v="0"/>
    <n v="0"/>
    <n v="0"/>
    <n v="0"/>
    <n v="0"/>
    <m/>
    <x v="2"/>
    <m/>
    <x v="0"/>
    <x v="47"/>
  </r>
  <r>
    <m/>
    <x v="1"/>
    <m/>
    <s v="CSS (f)"/>
    <x v="47"/>
    <m/>
    <s v="OKP CH"/>
    <n v="1457932.0898"/>
    <n v="1510341"/>
    <n v="0"/>
    <n v="0"/>
    <n v="0"/>
    <n v="0"/>
    <n v="0"/>
    <n v="0"/>
    <n v="0"/>
    <n v="0"/>
    <n v="0"/>
    <n v="0"/>
    <n v="0"/>
    <n v="0"/>
    <n v="0"/>
    <n v="0"/>
    <n v="0"/>
    <n v="0"/>
    <n v="0"/>
    <n v="0"/>
    <n v="0"/>
    <n v="0"/>
    <n v="0"/>
    <n v="0"/>
    <n v="0"/>
    <n v="0"/>
    <n v="0"/>
    <n v="0"/>
    <n v="0"/>
    <n v="0"/>
    <n v="0"/>
    <n v="0"/>
    <n v="0"/>
    <n v="0"/>
    <n v="0"/>
    <n v="0"/>
    <n v="0"/>
    <n v="5251328876.6000004"/>
    <n v="-16488438.92"/>
    <n v="0"/>
    <n v="867275554.85000002"/>
    <n v="51810"/>
    <n v="0"/>
    <n v="-7011006.4000000004"/>
    <n v="-219441"/>
    <n v="-867327364.85000002"/>
    <n v="-5813812511.7000008"/>
    <n v="803358100.22000003"/>
    <n v="0"/>
    <n v="0"/>
    <n v="0"/>
    <n v="-1620239.52"/>
    <n v="-42300000"/>
    <n v="0"/>
    <n v="0"/>
    <n v="0"/>
    <n v="120919101"/>
    <n v="0"/>
    <n v="-77784430"/>
    <n v="-21815761.25"/>
    <n v="-21802973.73"/>
    <n v="-5411037.4800000004"/>
    <n v="-116713.05"/>
    <n v="0"/>
    <n v="-312950656.38999999"/>
    <n v="-2315228"/>
    <n v="102024780.91"/>
    <n v="-915049.1100000001"/>
    <n v="-3088521.3499999996"/>
    <n v="-9121177.2699999996"/>
    <n v="657944.42000000004"/>
    <n v="-1109488.6000000001"/>
    <n v="-90438082.599999994"/>
    <n v="73552626.920000002"/>
    <n v="0"/>
    <n v="-68522.25"/>
    <n v="0"/>
    <n v="0"/>
    <n v="0"/>
    <n v="1774660194.2068417"/>
    <n v="866766443.23497152"/>
    <n v="35096605.513705939"/>
    <n v="2210714863.1099997"/>
    <n v="0"/>
    <n v="0"/>
    <n v="0"/>
    <n v="0"/>
    <n v="0"/>
    <n v="0"/>
    <n v="0"/>
    <n v="0"/>
    <n v="0"/>
    <n v="0"/>
    <n v="0"/>
    <n v="0"/>
    <n v="0"/>
    <n v="0"/>
    <n v="1671525599.7500002"/>
    <n v="0"/>
    <n v="0"/>
    <n v="0"/>
    <n v="0"/>
    <n v="0"/>
    <n v="0"/>
    <n v="0"/>
    <n v="0"/>
    <n v="918600000"/>
    <n v="0"/>
    <n v="0"/>
    <n v="0"/>
    <n v="0"/>
    <n v="0"/>
    <n v="0"/>
    <n v="0"/>
    <n v="0"/>
    <n v="0"/>
    <n v="0"/>
    <n v="0"/>
    <n v="0"/>
    <n v="0"/>
    <n v="0"/>
    <n v="0"/>
    <n v="0"/>
    <n v="0"/>
    <n v="0"/>
    <n v="0"/>
    <n v="0"/>
    <n v="0"/>
    <n v="0"/>
    <m/>
    <x v="2"/>
    <m/>
    <x v="0"/>
    <x v="47"/>
  </r>
  <r>
    <m/>
    <x v="2"/>
    <m/>
    <s v="CSS (f)"/>
    <x v="47"/>
    <m/>
    <s v="OKP CH"/>
    <n v="1535710.8336999998"/>
    <n v="1499064"/>
    <n v="0"/>
    <n v="0"/>
    <n v="0"/>
    <n v="0"/>
    <n v="0"/>
    <n v="0"/>
    <n v="0"/>
    <n v="0"/>
    <n v="0"/>
    <n v="0"/>
    <n v="0"/>
    <n v="0"/>
    <n v="0"/>
    <n v="0"/>
    <n v="0"/>
    <n v="0"/>
    <n v="0"/>
    <n v="0"/>
    <n v="0"/>
    <n v="0"/>
    <n v="0"/>
    <n v="0"/>
    <n v="0"/>
    <n v="0"/>
    <n v="0"/>
    <n v="0"/>
    <n v="0"/>
    <n v="0"/>
    <n v="0"/>
    <n v="0"/>
    <n v="0"/>
    <n v="0"/>
    <n v="0"/>
    <n v="0"/>
    <n v="0"/>
    <n v="5430387370.1999998"/>
    <n v="-15316797.17"/>
    <n v="0"/>
    <n v="878903301.54999995"/>
    <n v="42220"/>
    <n v="0"/>
    <n v="-7385472"/>
    <n v="-353235"/>
    <n v="-878945521.54999995"/>
    <n v="-6321605479.25"/>
    <n v="878541008.60000002"/>
    <n v="0"/>
    <n v="0"/>
    <n v="0"/>
    <n v="-148086.85999999999"/>
    <n v="-152700000"/>
    <n v="0"/>
    <n v="0"/>
    <n v="0"/>
    <n v="69158136"/>
    <n v="0"/>
    <n v="-52569579"/>
    <n v="-24688633.710000001"/>
    <n v="-6923856.4800000004"/>
    <n v="33809217.859999999"/>
    <n v="0"/>
    <n v="0"/>
    <n v="-318943219.68000001"/>
    <n v="-2025628.1"/>
    <n v="94269268.429999992"/>
    <n v="-865387.16"/>
    <n v="-2661446.4699999997"/>
    <n v="-9277164.1600000001"/>
    <n v="552875.50999999989"/>
    <n v="-588059.39"/>
    <n v="-920495.07"/>
    <n v="-225738861.77999997"/>
    <n v="127182.45"/>
    <n v="0"/>
    <n v="0"/>
    <n v="0"/>
    <n v="0"/>
    <n v="1684991512.9999995"/>
    <n v="959428652.9726274"/>
    <n v="-21221847.382000029"/>
    <n v="2107613699.1200001"/>
    <n v="0"/>
    <n v="0"/>
    <n v="0"/>
    <n v="0"/>
    <n v="0"/>
    <n v="0"/>
    <n v="0"/>
    <n v="0"/>
    <n v="0"/>
    <n v="0"/>
    <n v="0"/>
    <n v="0"/>
    <n v="0"/>
    <n v="0"/>
    <n v="1023260530.76"/>
    <n v="0"/>
    <n v="0"/>
    <n v="0"/>
    <n v="0"/>
    <n v="0"/>
    <n v="0"/>
    <n v="0"/>
    <n v="0"/>
    <n v="1071300000"/>
    <n v="0"/>
    <n v="0"/>
    <n v="0"/>
    <n v="0"/>
    <n v="0"/>
    <n v="0"/>
    <n v="0"/>
    <n v="0"/>
    <n v="0"/>
    <n v="0"/>
    <n v="0"/>
    <n v="0"/>
    <n v="0"/>
    <n v="0"/>
    <n v="0"/>
    <n v="0"/>
    <n v="0"/>
    <n v="0"/>
    <n v="0"/>
    <n v="0"/>
    <n v="0"/>
    <n v="0"/>
    <m/>
    <x v="2"/>
    <m/>
    <x v="0"/>
    <x v="47"/>
  </r>
  <r>
    <m/>
    <x v="3"/>
    <m/>
    <s v="CSS (f)"/>
    <x v="47"/>
    <m/>
    <s v="OKP CH"/>
    <n v="1501294.0328200001"/>
    <n v="1526671"/>
    <n v="0"/>
    <n v="0"/>
    <n v="0"/>
    <n v="0"/>
    <n v="0"/>
    <n v="0"/>
    <n v="0"/>
    <n v="0"/>
    <n v="0"/>
    <n v="0"/>
    <n v="0"/>
    <n v="0"/>
    <n v="0"/>
    <n v="0"/>
    <n v="0"/>
    <n v="0"/>
    <n v="0"/>
    <n v="0"/>
    <n v="0"/>
    <n v="0"/>
    <n v="0"/>
    <n v="0"/>
    <n v="0"/>
    <n v="0"/>
    <n v="0"/>
    <n v="0"/>
    <n v="0"/>
    <n v="0"/>
    <n v="0"/>
    <n v="0"/>
    <n v="0"/>
    <n v="0"/>
    <n v="0"/>
    <n v="0"/>
    <n v="0"/>
    <n v="5658348949.8000002"/>
    <n v="-19300968.960000001"/>
    <n v="0"/>
    <n v="963994643.35000002"/>
    <n v="37280"/>
    <n v="0"/>
    <n v="-7235699.2000000002"/>
    <n v="-500865"/>
    <n v="-964031923.35000002"/>
    <n v="-6383854404.1499996"/>
    <n v="869028017.54999995"/>
    <n v="0"/>
    <n v="0"/>
    <n v="0"/>
    <n v="-713323.31"/>
    <n v="-359000000"/>
    <n v="0"/>
    <n v="0"/>
    <n v="0"/>
    <n v="-60186379"/>
    <n v="0"/>
    <n v="142776574"/>
    <n v="-25311045.449999999"/>
    <n v="-5331973.5599999996"/>
    <n v="56206572.009999998"/>
    <n v="0"/>
    <n v="0"/>
    <n v="-344710224.63"/>
    <n v="-5456597.6900000004"/>
    <n v="133506001.27"/>
    <n v="-10177553.689999999"/>
    <n v="-760489.95"/>
    <n v="-4173833.93"/>
    <n v="4175662.37"/>
    <n v="-2639823.02"/>
    <n v="0"/>
    <n v="88772029.659999996"/>
    <n v="656596.25"/>
    <n v="0"/>
    <n v="0"/>
    <n v="0"/>
    <n v="0"/>
    <n v="1049212467.6999992"/>
    <n v="949485538.51995075"/>
    <n v="102359219"/>
    <n v="2130638181.7400002"/>
    <n v="0"/>
    <n v="0"/>
    <n v="0"/>
    <n v="0"/>
    <n v="0"/>
    <n v="0"/>
    <n v="0"/>
    <n v="0"/>
    <n v="0"/>
    <n v="0"/>
    <n v="0"/>
    <n v="0"/>
    <n v="0"/>
    <n v="0"/>
    <n v="747477570.82000005"/>
    <n v="0"/>
    <n v="0"/>
    <n v="0"/>
    <n v="0"/>
    <n v="0"/>
    <n v="0"/>
    <n v="0"/>
    <n v="0"/>
    <n v="1430300000"/>
    <n v="0"/>
    <n v="0"/>
    <n v="0"/>
    <n v="0"/>
    <n v="0"/>
    <n v="0"/>
    <n v="0"/>
    <n v="0"/>
    <n v="0"/>
    <n v="0"/>
    <n v="0"/>
    <n v="0"/>
    <n v="0"/>
    <n v="0"/>
    <n v="0"/>
    <n v="0"/>
    <n v="0"/>
    <n v="0"/>
    <n v="0"/>
    <n v="0"/>
    <n v="0"/>
    <n v="0"/>
    <m/>
    <x v="2"/>
    <m/>
    <x v="0"/>
    <x v="47"/>
  </r>
  <r>
    <m/>
    <x v="4"/>
    <m/>
    <s v="CSS (f)"/>
    <x v="47"/>
    <m/>
    <s v="OKP CH"/>
    <n v="1537730.3917400001"/>
    <n v="1465736"/>
    <n v="0"/>
    <n v="0"/>
    <n v="0"/>
    <n v="0"/>
    <n v="0"/>
    <n v="0"/>
    <n v="0"/>
    <n v="0"/>
    <n v="0"/>
    <n v="0"/>
    <n v="0"/>
    <n v="0"/>
    <n v="0"/>
    <n v="0"/>
    <n v="0"/>
    <n v="0"/>
    <n v="0"/>
    <n v="0"/>
    <n v="0"/>
    <n v="0"/>
    <n v="0"/>
    <n v="0"/>
    <n v="0"/>
    <n v="0"/>
    <n v="0"/>
    <n v="0"/>
    <n v="0"/>
    <n v="0"/>
    <n v="0"/>
    <n v="0"/>
    <n v="0"/>
    <n v="0"/>
    <n v="0"/>
    <n v="0"/>
    <n v="0"/>
    <n v="6234751790.8999996"/>
    <n v="-21462897.940000001"/>
    <n v="0"/>
    <n v="1078354664.75"/>
    <n v="30660"/>
    <n v="0"/>
    <n v="-7385859.2000000002"/>
    <n v="-436945"/>
    <n v="-1078385324.75"/>
    <n v="-7014625623.0500002"/>
    <n v="933746548.17999995"/>
    <n v="0"/>
    <n v="0"/>
    <n v="0"/>
    <n v="-1236267.06"/>
    <n v="-196800000"/>
    <n v="0"/>
    <n v="0"/>
    <n v="0"/>
    <n v="70380199"/>
    <n v="0"/>
    <n v="37998828"/>
    <n v="-27039686.120000001"/>
    <n v="-7061457.2400000002"/>
    <n v="89358764.069999993"/>
    <n v="0"/>
    <n v="0"/>
    <n v="-373727280"/>
    <n v="-5933571.9199999999"/>
    <n v="155515238.61000001"/>
    <n v="-9280725.1600000001"/>
    <n v="-2688955.79"/>
    <n v="-4182278.36"/>
    <n v="5439910.7999999998"/>
    <n v="-2332556.36"/>
    <n v="0"/>
    <n v="113123250.03"/>
    <n v="0"/>
    <n v="0"/>
    <n v="0"/>
    <n v="0"/>
    <n v="0"/>
    <n v="0"/>
    <n v="0"/>
    <n v="0"/>
    <n v="2087799121.01"/>
    <n v="0"/>
    <n v="0"/>
    <n v="0"/>
    <n v="0"/>
    <n v="0"/>
    <n v="0"/>
    <n v="0"/>
    <n v="0"/>
    <n v="0"/>
    <n v="0"/>
    <n v="0"/>
    <n v="0"/>
    <n v="0"/>
    <n v="0"/>
    <n v="713597997.55999994"/>
    <n v="0"/>
    <n v="0"/>
    <n v="0"/>
    <n v="0"/>
    <n v="0"/>
    <n v="0"/>
    <n v="0"/>
    <n v="0"/>
    <n v="1627100000"/>
    <n v="0"/>
    <n v="0"/>
    <n v="0"/>
    <n v="0"/>
    <n v="0"/>
    <n v="0"/>
    <n v="0"/>
    <n v="0"/>
    <n v="0"/>
    <n v="0"/>
    <n v="0"/>
    <n v="0"/>
    <n v="0"/>
    <n v="0"/>
    <n v="0"/>
    <n v="0"/>
    <n v="0"/>
    <n v="0"/>
    <n v="0"/>
    <n v="0"/>
    <n v="0"/>
    <n v="0"/>
    <m/>
    <x v="2"/>
    <m/>
    <x v="0"/>
    <x v="47"/>
  </r>
  <r>
    <m/>
    <x v="8"/>
    <m/>
    <s v="CSS (f)"/>
    <x v="47"/>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7"/>
  </r>
  <r>
    <m/>
    <x v="7"/>
    <m/>
    <s v="CSS (f)"/>
    <x v="47"/>
    <m/>
    <s v="OKP CH"/>
    <n v="1537730.39"/>
    <n v="1465736"/>
    <n v="0"/>
    <n v="0"/>
    <n v="0"/>
    <n v="0"/>
    <n v="0"/>
    <n v="0"/>
    <n v="0"/>
    <n v="0"/>
    <n v="0"/>
    <n v="0"/>
    <n v="0"/>
    <n v="0"/>
    <n v="0"/>
    <n v="0"/>
    <n v="0"/>
    <n v="0"/>
    <n v="0"/>
    <n v="0"/>
    <n v="0"/>
    <n v="0"/>
    <n v="0"/>
    <n v="0"/>
    <n v="0"/>
    <n v="0"/>
    <n v="0"/>
    <n v="0"/>
    <n v="0"/>
    <n v="0"/>
    <n v="0"/>
    <n v="0"/>
    <n v="0"/>
    <n v="0"/>
    <n v="0"/>
    <n v="0"/>
    <n v="0"/>
    <n v="6234751790.8999996"/>
    <n v="-21462897.940000001"/>
    <n v="0"/>
    <n v="1078384729.25"/>
    <n v="30660"/>
    <n v="0"/>
    <n v="-7385859.2000000002"/>
    <n v="-436945"/>
    <n v="-1078415389.25"/>
    <n v="-7014625623.0500002"/>
    <n v="933746548.17999995"/>
    <n v="0"/>
    <n v="0"/>
    <n v="0"/>
    <n v="-1236267.06"/>
    <n v="-196800000"/>
    <n v="0"/>
    <n v="0"/>
    <n v="0"/>
    <n v="70380199"/>
    <n v="0"/>
    <n v="37998828"/>
    <n v="-27039686.120000001"/>
    <n v="-7061457.2400000002"/>
    <n v="89358764.069999993"/>
    <n v="0"/>
    <n v="0"/>
    <n v="-373783858.83999997"/>
    <n v="-5917273.0700000003"/>
    <n v="155607198.91999999"/>
    <n v="-9324616.6099999994"/>
    <n v="-2681569.5299999998"/>
    <n v="-4197453.49"/>
    <n v="5446238.0899999999"/>
    <n v="-2335269.41"/>
    <n v="0"/>
    <n v="113119635.79000001"/>
    <n v="0"/>
    <n v="0"/>
    <n v="0"/>
    <n v="0"/>
    <n v="0"/>
    <n v="0"/>
    <n v="0"/>
    <n v="0"/>
    <n v="2087799121.01"/>
    <n v="0"/>
    <n v="0"/>
    <n v="0"/>
    <n v="0"/>
    <n v="0"/>
    <n v="0"/>
    <n v="0"/>
    <n v="0"/>
    <n v="0"/>
    <n v="0"/>
    <n v="0"/>
    <n v="0"/>
    <n v="0"/>
    <n v="0"/>
    <n v="713597997.55999994"/>
    <n v="0"/>
    <n v="0"/>
    <n v="0"/>
    <n v="0"/>
    <n v="0"/>
    <n v="0"/>
    <n v="0"/>
    <n v="0"/>
    <n v="1627100000"/>
    <n v="0"/>
    <n v="0"/>
    <n v="0"/>
    <n v="0"/>
    <n v="0"/>
    <n v="0"/>
    <n v="0"/>
    <n v="0"/>
    <n v="0"/>
    <n v="0"/>
    <n v="0"/>
    <n v="0"/>
    <n v="0"/>
    <n v="0"/>
    <n v="0"/>
    <n v="0"/>
    <n v="0"/>
    <n v="0"/>
    <n v="0"/>
    <n v="0"/>
    <n v="0"/>
    <n v="0"/>
    <m/>
    <x v="2"/>
    <m/>
    <x v="0"/>
    <x v="47"/>
  </r>
  <r>
    <m/>
    <x v="6"/>
    <m/>
    <s v="CSS (f)"/>
    <x v="47"/>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7"/>
  </r>
  <r>
    <m/>
    <x v="0"/>
    <m/>
    <s v="SWICA (f)"/>
    <x v="48"/>
    <m/>
    <s v="OKP CH"/>
    <n v="812470.92333000002"/>
    <n v="820080"/>
    <n v="0"/>
    <n v="0"/>
    <n v="0"/>
    <n v="0"/>
    <n v="0"/>
    <n v="0"/>
    <n v="0"/>
    <n v="0"/>
    <n v="0"/>
    <n v="0"/>
    <n v="0"/>
    <n v="0"/>
    <n v="0"/>
    <n v="0"/>
    <n v="0"/>
    <n v="0"/>
    <n v="0"/>
    <n v="0"/>
    <n v="0"/>
    <n v="0"/>
    <n v="0"/>
    <n v="0"/>
    <n v="0"/>
    <n v="0"/>
    <n v="0"/>
    <n v="0"/>
    <n v="0"/>
    <n v="0"/>
    <n v="0"/>
    <n v="0"/>
    <n v="0"/>
    <n v="0"/>
    <n v="0"/>
    <n v="0"/>
    <n v="0"/>
    <n v="3034622908.6799998"/>
    <n v="-7495494.5800000001"/>
    <n v="0"/>
    <n v="354794910.99000001"/>
    <n v="0"/>
    <n v="0"/>
    <n v="-4134909.6"/>
    <n v="0"/>
    <n v="-354794910.99000001"/>
    <n v="-3073400057.2799997"/>
    <n v="463404930.29999995"/>
    <n v="0"/>
    <n v="0"/>
    <n v="0"/>
    <n v="-798621.79999999993"/>
    <n v="7401357"/>
    <n v="0"/>
    <n v="0"/>
    <n v="0"/>
    <n v="-209030987"/>
    <n v="0"/>
    <n v="21744478.82"/>
    <n v="-18912309.920000002"/>
    <n v="-5340360.8999999994"/>
    <n v="1283988.07"/>
    <n v="0"/>
    <n v="0"/>
    <n v="-71676525.150000006"/>
    <n v="-434609.89"/>
    <n v="-49352491.649999999"/>
    <n v="-7309320.5099999998"/>
    <n v="-810997.15999999992"/>
    <n v="-2362065.1999999997"/>
    <n v="387811.12"/>
    <n v="-735389.28"/>
    <n v="0"/>
    <n v="51407109.920000002"/>
    <n v="193860.29"/>
    <n v="-3058185.6999999997"/>
    <n v="0"/>
    <n v="0"/>
    <n v="0"/>
    <n v="708888896.20000005"/>
    <n v="408965187.74684477"/>
    <n v="-194114521.07519102"/>
    <n v="1421268925.0599999"/>
    <n v="0"/>
    <n v="0"/>
    <n v="0"/>
    <n v="0"/>
    <n v="0"/>
    <n v="0"/>
    <n v="0"/>
    <n v="0"/>
    <n v="0"/>
    <n v="0"/>
    <n v="0"/>
    <n v="0"/>
    <n v="0"/>
    <n v="0"/>
    <n v="788137067.95000005"/>
    <n v="0"/>
    <n v="0"/>
    <n v="0"/>
    <n v="0"/>
    <n v="0"/>
    <n v="0"/>
    <n v="0"/>
    <n v="0"/>
    <n v="424399981"/>
    <n v="0"/>
    <n v="0"/>
    <n v="0"/>
    <n v="0"/>
    <n v="0"/>
    <n v="0"/>
    <n v="0"/>
    <n v="0"/>
    <n v="0"/>
    <n v="0"/>
    <n v="0"/>
    <n v="0"/>
    <n v="0"/>
    <n v="0"/>
    <n v="0"/>
    <n v="0"/>
    <n v="0"/>
    <n v="0"/>
    <n v="0"/>
    <n v="0"/>
    <n v="0"/>
    <n v="0"/>
    <m/>
    <x v="2"/>
    <m/>
    <x v="0"/>
    <x v="48"/>
  </r>
  <r>
    <m/>
    <x v="1"/>
    <m/>
    <s v="SWICA (f)"/>
    <x v="48"/>
    <m/>
    <s v="OKP CH"/>
    <n v="830067.50833999994"/>
    <n v="833371"/>
    <n v="0"/>
    <n v="0"/>
    <n v="0"/>
    <n v="0"/>
    <n v="0"/>
    <n v="0"/>
    <n v="0"/>
    <n v="0"/>
    <n v="0"/>
    <n v="0"/>
    <n v="0"/>
    <n v="0"/>
    <n v="0"/>
    <n v="0"/>
    <n v="0"/>
    <n v="0"/>
    <n v="0"/>
    <n v="0"/>
    <n v="0"/>
    <n v="0"/>
    <n v="0"/>
    <n v="0"/>
    <n v="0"/>
    <n v="0"/>
    <n v="0"/>
    <n v="0"/>
    <n v="0"/>
    <n v="0"/>
    <n v="0"/>
    <n v="0"/>
    <n v="0"/>
    <n v="0"/>
    <n v="0"/>
    <n v="0"/>
    <n v="0"/>
    <n v="3089512742.0100002"/>
    <n v="-5212745.18"/>
    <n v="0"/>
    <n v="348928263.84000003"/>
    <n v="0"/>
    <n v="0"/>
    <n v="-3617611.3"/>
    <n v="-128345"/>
    <n v="-348928263.84000003"/>
    <n v="-3260269662.2599998"/>
    <n v="492051128.10000002"/>
    <n v="0"/>
    <n v="0"/>
    <n v="0"/>
    <n v="-794022.87"/>
    <n v="39983189"/>
    <n v="0"/>
    <n v="0"/>
    <n v="0"/>
    <n v="-193425324"/>
    <n v="0"/>
    <n v="-3435640.1799999997"/>
    <n v="-23851661.5"/>
    <n v="-5759329.9500000002"/>
    <n v="-22988350.329999998"/>
    <n v="0"/>
    <n v="0"/>
    <n v="-77941742.549999997"/>
    <n v="-834561.52"/>
    <n v="-59367727.640000001"/>
    <n v="-8247020.9000000004"/>
    <n v="-393259.97"/>
    <n v="-2193623.7000000002"/>
    <n v="342847.83"/>
    <n v="-1015573.59"/>
    <n v="0"/>
    <n v="27743450.93"/>
    <n v="214443.81"/>
    <n v="-6579.6200000000008"/>
    <n v="0"/>
    <n v="0"/>
    <n v="0"/>
    <n v="851077845.15999961"/>
    <n v="451417879.17171848"/>
    <n v="-197270052.30635357"/>
    <n v="1463518595.3"/>
    <n v="0"/>
    <n v="0"/>
    <n v="0"/>
    <n v="0"/>
    <n v="0"/>
    <n v="0"/>
    <n v="0"/>
    <n v="0"/>
    <n v="0"/>
    <n v="0"/>
    <n v="0"/>
    <n v="0"/>
    <n v="0"/>
    <n v="0"/>
    <n v="768502087.56000006"/>
    <n v="0"/>
    <n v="0"/>
    <n v="0"/>
    <n v="0"/>
    <n v="0"/>
    <n v="0"/>
    <n v="0"/>
    <n v="0"/>
    <n v="384416791.99000001"/>
    <n v="0"/>
    <n v="0"/>
    <n v="0"/>
    <n v="0"/>
    <n v="0"/>
    <n v="0"/>
    <n v="0"/>
    <n v="0"/>
    <n v="0"/>
    <n v="0"/>
    <n v="0"/>
    <n v="0"/>
    <n v="0"/>
    <n v="0"/>
    <n v="0"/>
    <n v="0"/>
    <n v="0"/>
    <n v="0"/>
    <n v="0"/>
    <n v="0"/>
    <n v="0"/>
    <n v="0"/>
    <m/>
    <x v="2"/>
    <m/>
    <x v="0"/>
    <x v="48"/>
  </r>
  <r>
    <m/>
    <x v="2"/>
    <m/>
    <s v="SWICA (f)"/>
    <x v="48"/>
    <m/>
    <s v="OKP CH"/>
    <n v="838659.4291699999"/>
    <n v="862007"/>
    <n v="0"/>
    <n v="0"/>
    <n v="0"/>
    <n v="0"/>
    <n v="0"/>
    <n v="0"/>
    <n v="0"/>
    <n v="0"/>
    <n v="0"/>
    <n v="0"/>
    <n v="0"/>
    <n v="0"/>
    <n v="0"/>
    <n v="0"/>
    <n v="0"/>
    <n v="0"/>
    <n v="0"/>
    <n v="0"/>
    <n v="0"/>
    <n v="0"/>
    <n v="0"/>
    <n v="0"/>
    <n v="0"/>
    <n v="0"/>
    <n v="0"/>
    <n v="0"/>
    <n v="0"/>
    <n v="0"/>
    <n v="0"/>
    <n v="0"/>
    <n v="0"/>
    <n v="0"/>
    <n v="0"/>
    <n v="0"/>
    <n v="0"/>
    <n v="3139812352.6800003"/>
    <n v="-7899265.8599999994"/>
    <n v="0"/>
    <n v="345007813.40000004"/>
    <n v="0"/>
    <n v="0"/>
    <n v="-4050447"/>
    <n v="-201864"/>
    <n v="-345007813.40000004"/>
    <n v="-3413556354.6400003"/>
    <n v="509787322"/>
    <n v="0"/>
    <n v="0"/>
    <n v="0"/>
    <n v="-746910.76"/>
    <n v="-68570782.849999994"/>
    <n v="0"/>
    <n v="0"/>
    <n v="0"/>
    <n v="-202830922"/>
    <n v="0"/>
    <n v="89864599.170000002"/>
    <n v="-20618263.559999999"/>
    <n v="-6825522.8999999994"/>
    <n v="-8735072.4500000011"/>
    <n v="0"/>
    <n v="0"/>
    <n v="-81874324.799999997"/>
    <n v="-862109.87999999989"/>
    <n v="-67276219.739999995"/>
    <n v="-9185251.8699999992"/>
    <n v="-806714.84"/>
    <n v="-2632950.65"/>
    <n v="853466.62"/>
    <n v="-788028.52"/>
    <n v="0"/>
    <n v="-125400234.89999999"/>
    <n v="348779.49"/>
    <n v="-7708.53"/>
    <n v="0"/>
    <n v="0"/>
    <n v="0"/>
    <n v="832964446.59999955"/>
    <n v="615462580.00463557"/>
    <n v="-176749021.38682202"/>
    <n v="1190776443.9000001"/>
    <n v="0"/>
    <n v="0"/>
    <n v="0"/>
    <n v="0"/>
    <n v="0"/>
    <n v="0"/>
    <n v="0"/>
    <n v="0"/>
    <n v="0"/>
    <n v="0"/>
    <n v="0"/>
    <n v="0"/>
    <n v="0"/>
    <n v="0"/>
    <n v="486299656.96999997"/>
    <n v="0"/>
    <n v="0"/>
    <n v="0"/>
    <n v="0"/>
    <n v="0"/>
    <n v="0"/>
    <n v="0"/>
    <n v="0"/>
    <n v="452987574.85000002"/>
    <n v="0"/>
    <n v="0"/>
    <n v="0"/>
    <n v="0"/>
    <n v="0"/>
    <n v="0"/>
    <n v="0"/>
    <n v="0"/>
    <n v="0"/>
    <n v="0"/>
    <n v="0"/>
    <n v="0"/>
    <n v="0"/>
    <n v="0"/>
    <n v="0"/>
    <n v="0"/>
    <n v="0"/>
    <n v="0"/>
    <n v="0"/>
    <n v="0"/>
    <n v="0"/>
    <n v="0"/>
    <m/>
    <x v="2"/>
    <m/>
    <x v="0"/>
    <x v="48"/>
  </r>
  <r>
    <m/>
    <x v="3"/>
    <m/>
    <s v="SWICA (f)"/>
    <x v="48"/>
    <m/>
    <s v="OKP CH"/>
    <n v="869768.05666999996"/>
    <n v="815946"/>
    <n v="0"/>
    <n v="0"/>
    <n v="0"/>
    <n v="0"/>
    <n v="0"/>
    <n v="0"/>
    <n v="0"/>
    <n v="0"/>
    <n v="0"/>
    <n v="0"/>
    <n v="0"/>
    <n v="0"/>
    <n v="0"/>
    <n v="0"/>
    <n v="0"/>
    <n v="0"/>
    <n v="0"/>
    <n v="0"/>
    <n v="0"/>
    <n v="0"/>
    <n v="0"/>
    <n v="0"/>
    <n v="0"/>
    <n v="0"/>
    <n v="0"/>
    <n v="0"/>
    <n v="0"/>
    <n v="0"/>
    <n v="0"/>
    <n v="0"/>
    <n v="0"/>
    <n v="0"/>
    <n v="0"/>
    <n v="0"/>
    <n v="0"/>
    <n v="3478295835.4200001"/>
    <n v="-7459421.25"/>
    <n v="0"/>
    <n v="412738078.15000004"/>
    <n v="0"/>
    <n v="0"/>
    <n v="-4122235.8"/>
    <n v="-265324"/>
    <n v="-412738078.15000004"/>
    <n v="-3669442795.0100002"/>
    <n v="542904202.64999998"/>
    <n v="0"/>
    <n v="0"/>
    <n v="0"/>
    <n v="-1575622.61"/>
    <n v="-27910405"/>
    <n v="0"/>
    <n v="0"/>
    <n v="0"/>
    <n v="-179256565"/>
    <n v="0"/>
    <n v="-108906743.93000001"/>
    <n v="-21753574.120000001"/>
    <n v="-14108198.25"/>
    <n v="-2736974.24"/>
    <n v="0"/>
    <n v="0"/>
    <n v="-86860896.799999997"/>
    <n v="-977763.35"/>
    <n v="-72180351.859999999"/>
    <n v="-8860041.8100000005"/>
    <n v="-1266115.1499999999"/>
    <n v="-2713461.45"/>
    <n v="1718292.8599999999"/>
    <n v="-477813.37"/>
    <n v="0"/>
    <n v="35735596.950000003"/>
    <n v="174210.75"/>
    <n v="0"/>
    <n v="0"/>
    <n v="0"/>
    <n v="0"/>
    <n v="547173858.12999988"/>
    <n v="442271487.3385936"/>
    <n v="-236446562"/>
    <n v="1238084132.29"/>
    <n v="0"/>
    <n v="0"/>
    <n v="0"/>
    <n v="0"/>
    <n v="0"/>
    <n v="0"/>
    <n v="0"/>
    <n v="0"/>
    <n v="0"/>
    <n v="0"/>
    <n v="0"/>
    <n v="0"/>
    <n v="0"/>
    <n v="0"/>
    <n v="334153492.07999998"/>
    <n v="0"/>
    <n v="0"/>
    <n v="0"/>
    <n v="0"/>
    <n v="0"/>
    <n v="0"/>
    <n v="0"/>
    <n v="0"/>
    <n v="480897979.85000002"/>
    <n v="0"/>
    <n v="0"/>
    <n v="0"/>
    <n v="0"/>
    <n v="0"/>
    <n v="0"/>
    <n v="0"/>
    <n v="0"/>
    <n v="0"/>
    <n v="0"/>
    <n v="0"/>
    <n v="0"/>
    <n v="0"/>
    <n v="0"/>
    <n v="0"/>
    <n v="0"/>
    <n v="0"/>
    <n v="0"/>
    <n v="0"/>
    <n v="0"/>
    <n v="0"/>
    <n v="0"/>
    <m/>
    <x v="2"/>
    <m/>
    <x v="0"/>
    <x v="48"/>
  </r>
  <r>
    <m/>
    <x v="4"/>
    <m/>
    <s v="SWICA (f)"/>
    <x v="48"/>
    <m/>
    <s v="OKP CH"/>
    <n v="813080.0675"/>
    <n v="818024"/>
    <n v="0"/>
    <n v="0"/>
    <n v="0"/>
    <n v="0"/>
    <n v="0"/>
    <n v="0"/>
    <n v="0"/>
    <n v="0"/>
    <n v="0"/>
    <n v="0"/>
    <n v="0"/>
    <n v="0"/>
    <n v="0"/>
    <n v="0"/>
    <n v="0"/>
    <n v="0"/>
    <n v="0"/>
    <n v="0"/>
    <n v="0"/>
    <n v="0"/>
    <n v="0"/>
    <n v="0"/>
    <n v="0"/>
    <n v="0"/>
    <n v="0"/>
    <n v="0"/>
    <n v="0"/>
    <n v="0"/>
    <n v="0"/>
    <n v="0"/>
    <n v="0"/>
    <n v="0"/>
    <n v="0"/>
    <n v="0"/>
    <n v="0"/>
    <n v="3589492720.9499998"/>
    <n v="-11517150.109999999"/>
    <n v="0"/>
    <n v="479992996.5"/>
    <n v="0"/>
    <n v="0"/>
    <n v="-4155189.6"/>
    <n v="-270599"/>
    <n v="-479992996.5"/>
    <n v="-3687915712.7199998"/>
    <n v="534871375.89999998"/>
    <n v="0"/>
    <n v="0"/>
    <n v="0"/>
    <n v="-1279215.2"/>
    <n v="2604262.85"/>
    <n v="0"/>
    <n v="0"/>
    <n v="0"/>
    <n v="-226772853"/>
    <n v="0"/>
    <n v="133238959.51000001"/>
    <n v="-22702543.52"/>
    <n v="-23230893.300000001"/>
    <n v="-2815075.36"/>
    <n v="0"/>
    <n v="0"/>
    <n v="-91444242.349999994"/>
    <n v="-605037.84"/>
    <n v="-63024824.509999998"/>
    <n v="-7055642.1799999997"/>
    <n v="-451557.76"/>
    <n v="-4138880.5"/>
    <n v="1200565.82"/>
    <n v="-2229973.36"/>
    <n v="0"/>
    <n v="37396327.920000002"/>
    <n v="145642.28"/>
    <n v="0"/>
    <n v="0"/>
    <n v="0"/>
    <n v="0"/>
    <n v="0"/>
    <n v="0"/>
    <n v="0"/>
    <n v="1064737747.35"/>
    <n v="0"/>
    <n v="0"/>
    <n v="0"/>
    <n v="0"/>
    <n v="0"/>
    <n v="0"/>
    <n v="0"/>
    <n v="0"/>
    <n v="0"/>
    <n v="0"/>
    <n v="0"/>
    <n v="0"/>
    <n v="0"/>
    <n v="0"/>
    <n v="483493956.56"/>
    <n v="0"/>
    <n v="0"/>
    <n v="0"/>
    <n v="0"/>
    <n v="0"/>
    <n v="0"/>
    <n v="0"/>
    <n v="0"/>
    <n v="478293717"/>
    <n v="0"/>
    <n v="0"/>
    <n v="0"/>
    <n v="0"/>
    <n v="0"/>
    <n v="0"/>
    <n v="0"/>
    <n v="0"/>
    <n v="0"/>
    <n v="0"/>
    <n v="0"/>
    <n v="0"/>
    <n v="0"/>
    <n v="0"/>
    <n v="0"/>
    <n v="0"/>
    <n v="0"/>
    <n v="0"/>
    <n v="0"/>
    <n v="0"/>
    <n v="0"/>
    <n v="0"/>
    <m/>
    <x v="2"/>
    <m/>
    <x v="0"/>
    <x v="48"/>
  </r>
  <r>
    <m/>
    <x v="8"/>
    <m/>
    <s v="SWICA (f)"/>
    <x v="48"/>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8"/>
  </r>
  <r>
    <m/>
    <x v="7"/>
    <m/>
    <s v="SWICA (f)"/>
    <x v="48"/>
    <m/>
    <s v="OKP CH"/>
    <n v="813080"/>
    <n v="818024"/>
    <n v="0"/>
    <n v="0"/>
    <n v="0"/>
    <n v="0"/>
    <n v="0"/>
    <n v="0"/>
    <n v="0"/>
    <n v="0"/>
    <n v="0"/>
    <n v="0"/>
    <n v="0"/>
    <n v="0"/>
    <n v="0"/>
    <n v="0"/>
    <n v="0"/>
    <n v="0"/>
    <n v="0"/>
    <n v="0"/>
    <n v="0"/>
    <n v="0"/>
    <n v="0"/>
    <n v="0"/>
    <n v="0"/>
    <n v="0"/>
    <n v="0"/>
    <n v="0"/>
    <n v="0"/>
    <n v="0"/>
    <n v="0"/>
    <n v="0"/>
    <n v="0"/>
    <n v="0"/>
    <n v="0"/>
    <n v="0"/>
    <n v="0"/>
    <n v="3589492721"/>
    <n v="-11516615.300000001"/>
    <n v="0"/>
    <n v="479992996.5"/>
    <n v="0"/>
    <n v="0"/>
    <n v="-4155189.6"/>
    <n v="-270600"/>
    <n v="-479992996.5"/>
    <n v="-3687915712.6999998"/>
    <n v="534871375.89999998"/>
    <n v="0"/>
    <n v="0"/>
    <n v="0"/>
    <n v="-1279215.2"/>
    <n v="2604262.9"/>
    <n v="0"/>
    <n v="0"/>
    <n v="0"/>
    <n v="-226772853"/>
    <n v="0"/>
    <n v="133238959.5"/>
    <n v="-22702543.5"/>
    <n v="-23230893.300000001"/>
    <n v="-2815075.4"/>
    <n v="0"/>
    <n v="0"/>
    <n v="-91444242.400000006"/>
    <n v="-584475.72"/>
    <n v="-63024824.5"/>
    <n v="-7055642.2000000002"/>
    <n v="-472119.88"/>
    <n v="-4138880.5"/>
    <n v="1269439.5"/>
    <n v="-2357901.7000000002"/>
    <n v="0"/>
    <n v="40060251.950000003"/>
    <n v="145642.28"/>
    <n v="0"/>
    <n v="0"/>
    <n v="0"/>
    <n v="0"/>
    <n v="0"/>
    <n v="0"/>
    <n v="0"/>
    <n v="1066236584.5200001"/>
    <n v="0"/>
    <n v="0"/>
    <n v="0"/>
    <n v="0"/>
    <n v="0"/>
    <n v="0"/>
    <n v="0"/>
    <n v="0"/>
    <n v="0"/>
    <n v="0"/>
    <n v="0"/>
    <n v="0"/>
    <n v="0"/>
    <n v="0"/>
    <n v="486099360.72000003"/>
    <n v="0"/>
    <n v="0"/>
    <n v="0"/>
    <n v="0"/>
    <n v="0"/>
    <n v="0"/>
    <n v="0"/>
    <n v="0"/>
    <n v="478293717.04000002"/>
    <n v="0"/>
    <n v="0"/>
    <n v="0"/>
    <n v="0"/>
    <n v="0"/>
    <n v="0"/>
    <n v="0"/>
    <n v="0"/>
    <n v="0"/>
    <n v="0"/>
    <n v="0"/>
    <n v="0"/>
    <n v="0"/>
    <n v="0"/>
    <n v="0"/>
    <n v="0"/>
    <n v="0"/>
    <n v="0"/>
    <n v="0"/>
    <n v="0"/>
    <n v="0"/>
    <n v="0"/>
    <m/>
    <x v="2"/>
    <m/>
    <x v="0"/>
    <x v="48"/>
  </r>
  <r>
    <m/>
    <x v="6"/>
    <m/>
    <s v="SWICA (f)"/>
    <x v="48"/>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8"/>
  </r>
  <r>
    <m/>
    <x v="0"/>
    <m/>
    <s v="Einsiedler (f)"/>
    <x v="49"/>
    <m/>
    <s v="OKP CH"/>
    <n v="5006.66"/>
    <n v="4914"/>
    <n v="0"/>
    <n v="0"/>
    <n v="0"/>
    <n v="0"/>
    <n v="0"/>
    <n v="0"/>
    <n v="0"/>
    <n v="0"/>
    <n v="0"/>
    <n v="0"/>
    <n v="0"/>
    <n v="0"/>
    <n v="0"/>
    <n v="0"/>
    <n v="0"/>
    <n v="0"/>
    <n v="0"/>
    <n v="0"/>
    <n v="0"/>
    <n v="0"/>
    <n v="0"/>
    <n v="0"/>
    <n v="0"/>
    <n v="0"/>
    <n v="0"/>
    <n v="0"/>
    <n v="0"/>
    <n v="0"/>
    <n v="0"/>
    <n v="0"/>
    <n v="0"/>
    <n v="0"/>
    <n v="0"/>
    <n v="0"/>
    <n v="0"/>
    <n v="17629541.25"/>
    <n v="-128004.27"/>
    <n v="-175589.1"/>
    <n v="3368596.9"/>
    <n v="0"/>
    <n v="0"/>
    <n v="-24079.439999999999"/>
    <n v="0"/>
    <n v="-3368596.9"/>
    <n v="-22180663.75"/>
    <n v="2634288.9"/>
    <n v="0"/>
    <n v="0"/>
    <n v="0"/>
    <n v="-7656.22"/>
    <n v="140145"/>
    <n v="-671350"/>
    <n v="0"/>
    <n v="0"/>
    <n v="4284423"/>
    <n v="0"/>
    <n v="47885"/>
    <n v="0"/>
    <n v="0"/>
    <n v="63731.09"/>
    <n v="485453.85"/>
    <n v="0"/>
    <n v="-559728.69999999995"/>
    <n v="0"/>
    <n v="-677364.49"/>
    <n v="-74039.149999999994"/>
    <n v="0"/>
    <n v="-39163.5"/>
    <n v="145400.91"/>
    <n v="-273.92"/>
    <n v="0"/>
    <n v="378577.1"/>
    <n v="0"/>
    <n v="0"/>
    <n v="0"/>
    <n v="0"/>
    <n v="0"/>
    <n v="32885638.02"/>
    <n v="7748784.9270064924"/>
    <n v="4572205.3240659982"/>
    <n v="36952110.989999995"/>
    <n v="0"/>
    <n v="0"/>
    <n v="0"/>
    <n v="0"/>
    <n v="0"/>
    <n v="0"/>
    <n v="0"/>
    <n v="0"/>
    <n v="0"/>
    <n v="0"/>
    <n v="0"/>
    <n v="0"/>
    <n v="0"/>
    <n v="0"/>
    <n v="33614728.299999997"/>
    <n v="0"/>
    <n v="0"/>
    <n v="0"/>
    <n v="0"/>
    <n v="0"/>
    <n v="0"/>
    <n v="0"/>
    <n v="0"/>
    <n v="3896855"/>
    <n v="0"/>
    <n v="0"/>
    <n v="0"/>
    <n v="0"/>
    <n v="671950"/>
    <n v="0"/>
    <n v="0"/>
    <n v="0"/>
    <n v="0"/>
    <n v="0"/>
    <n v="0"/>
    <n v="0"/>
    <n v="0"/>
    <n v="0"/>
    <n v="0"/>
    <n v="0"/>
    <n v="0"/>
    <n v="0"/>
    <n v="0"/>
    <n v="0"/>
    <n v="0"/>
    <n v="0"/>
    <m/>
    <x v="2"/>
    <m/>
    <x v="0"/>
    <x v="49"/>
  </r>
  <r>
    <m/>
    <x v="1"/>
    <m/>
    <s v="Einsiedler (f)"/>
    <x v="49"/>
    <m/>
    <s v="OKP CH"/>
    <n v="4882.7800000000007"/>
    <n v="4847"/>
    <n v="0"/>
    <n v="0"/>
    <n v="0"/>
    <n v="0"/>
    <n v="0"/>
    <n v="0"/>
    <n v="0"/>
    <n v="0"/>
    <n v="0"/>
    <n v="0"/>
    <n v="0"/>
    <n v="0"/>
    <n v="0"/>
    <n v="0"/>
    <n v="0"/>
    <n v="0"/>
    <n v="0"/>
    <n v="0"/>
    <n v="0"/>
    <n v="0"/>
    <n v="0"/>
    <n v="0"/>
    <n v="0"/>
    <n v="0"/>
    <n v="0"/>
    <n v="0"/>
    <n v="0"/>
    <n v="0"/>
    <n v="0"/>
    <n v="0"/>
    <n v="0"/>
    <n v="0"/>
    <n v="0"/>
    <n v="0"/>
    <n v="0"/>
    <n v="17775643.050000001"/>
    <n v="-153212.90000000002"/>
    <n v="-192244.5"/>
    <n v="3296422.85"/>
    <n v="0"/>
    <n v="0"/>
    <n v="-55700.520000000004"/>
    <n v="-868"/>
    <n v="-3296422.85"/>
    <n v="-21482046"/>
    <n v="2620569.35"/>
    <n v="0"/>
    <n v="0"/>
    <n v="0"/>
    <n v="-6864.55"/>
    <n v="-191026"/>
    <n v="-566410"/>
    <n v="0"/>
    <n v="0"/>
    <n v="4613905"/>
    <n v="0"/>
    <n v="-467106"/>
    <n v="0"/>
    <n v="0"/>
    <n v="-166635.57999999999"/>
    <n v="237716"/>
    <n v="0"/>
    <n v="-584140.80000000005"/>
    <n v="0"/>
    <n v="-750167.32000000007"/>
    <n v="-134740.72"/>
    <n v="0"/>
    <n v="-42346.45"/>
    <n v="132679.47"/>
    <n v="-2621.55"/>
    <n v="0"/>
    <n v="1436177.3499999999"/>
    <n v="0"/>
    <n v="0"/>
    <n v="0"/>
    <n v="0"/>
    <n v="0"/>
    <n v="34277862.009999998"/>
    <n v="9794418.00410996"/>
    <n v="4753381.4611743987"/>
    <n v="39716732.260000005"/>
    <n v="0"/>
    <n v="0"/>
    <n v="0"/>
    <n v="0"/>
    <n v="0"/>
    <n v="0"/>
    <n v="0"/>
    <n v="0"/>
    <n v="0"/>
    <n v="0"/>
    <n v="0"/>
    <n v="0"/>
    <n v="0"/>
    <n v="0"/>
    <n v="35635288.480000004"/>
    <n v="0"/>
    <n v="0"/>
    <n v="0"/>
    <n v="0"/>
    <n v="0"/>
    <n v="0"/>
    <n v="0"/>
    <n v="0"/>
    <n v="4087881"/>
    <n v="0"/>
    <n v="0"/>
    <n v="0"/>
    <n v="0"/>
    <n v="567110"/>
    <n v="0"/>
    <n v="0"/>
    <n v="0"/>
    <n v="0"/>
    <n v="0"/>
    <n v="0"/>
    <n v="0"/>
    <n v="0"/>
    <n v="0"/>
    <n v="0"/>
    <n v="0"/>
    <n v="0"/>
    <n v="0"/>
    <n v="0"/>
    <n v="0"/>
    <n v="0"/>
    <n v="0"/>
    <m/>
    <x v="2"/>
    <m/>
    <x v="0"/>
    <x v="49"/>
  </r>
  <r>
    <m/>
    <x v="2"/>
    <m/>
    <s v="Einsiedler (f)"/>
    <x v="49"/>
    <m/>
    <s v="OKP CH"/>
    <n v="4879.05"/>
    <n v="5852"/>
    <n v="0"/>
    <n v="0"/>
    <n v="0"/>
    <n v="0"/>
    <n v="0"/>
    <n v="0"/>
    <n v="0"/>
    <n v="0"/>
    <n v="0"/>
    <n v="0"/>
    <n v="0"/>
    <n v="0"/>
    <n v="0"/>
    <n v="0"/>
    <n v="0"/>
    <n v="0"/>
    <n v="0"/>
    <n v="0"/>
    <n v="0"/>
    <n v="0"/>
    <n v="0"/>
    <n v="0"/>
    <n v="0"/>
    <n v="0"/>
    <n v="0"/>
    <n v="0"/>
    <n v="0"/>
    <n v="0"/>
    <n v="0"/>
    <n v="0"/>
    <n v="0"/>
    <n v="0"/>
    <n v="0"/>
    <n v="0"/>
    <n v="0"/>
    <n v="17313507.25"/>
    <n v="-156719.9"/>
    <n v="-261637.7"/>
    <n v="3117934"/>
    <n v="0"/>
    <n v="0"/>
    <n v="-40151.340000000004"/>
    <n v="-1199"/>
    <n v="-3117934"/>
    <n v="-20906783.899999999"/>
    <n v="2774097.15"/>
    <n v="0"/>
    <n v="0"/>
    <n v="0"/>
    <n v="-4107.6899999999996"/>
    <n v="718098"/>
    <n v="-28170"/>
    <n v="0"/>
    <n v="0"/>
    <n v="4881306"/>
    <n v="0"/>
    <n v="-247779"/>
    <n v="0"/>
    <n v="0"/>
    <n v="-130986.98999999999"/>
    <n v="178752.2"/>
    <n v="0"/>
    <n v="-602511.35"/>
    <n v="0"/>
    <n v="-796202.01"/>
    <n v="-74545.27"/>
    <n v="0"/>
    <n v="-35340.050000000003"/>
    <n v="44153.97"/>
    <n v="-3518.03"/>
    <n v="0"/>
    <n v="-3860641.75"/>
    <n v="0"/>
    <n v="0"/>
    <n v="0"/>
    <n v="0"/>
    <n v="0"/>
    <n v="36247189.720000006"/>
    <n v="12339685.200093325"/>
    <n v="3928521.1223089998"/>
    <n v="36523491.650000006"/>
    <n v="0"/>
    <n v="0"/>
    <n v="0"/>
    <n v="0"/>
    <n v="0"/>
    <n v="0"/>
    <n v="0"/>
    <n v="0"/>
    <n v="0"/>
    <n v="0"/>
    <n v="0"/>
    <n v="0"/>
    <n v="0"/>
    <n v="0"/>
    <n v="34394909.219999999"/>
    <n v="0"/>
    <n v="0"/>
    <n v="0"/>
    <n v="0"/>
    <n v="0"/>
    <n v="0"/>
    <n v="0"/>
    <n v="0"/>
    <n v="3369783"/>
    <n v="0"/>
    <n v="0"/>
    <n v="0"/>
    <n v="0"/>
    <n v="0"/>
    <n v="0"/>
    <n v="0"/>
    <n v="0"/>
    <n v="0"/>
    <n v="0"/>
    <n v="0"/>
    <n v="0"/>
    <n v="0"/>
    <n v="0"/>
    <n v="0"/>
    <n v="0"/>
    <n v="0"/>
    <n v="0"/>
    <n v="0"/>
    <n v="0"/>
    <n v="0"/>
    <n v="0"/>
    <m/>
    <x v="2"/>
    <m/>
    <x v="0"/>
    <x v="49"/>
  </r>
  <r>
    <m/>
    <x v="3"/>
    <m/>
    <s v="Einsiedler (f)"/>
    <x v="49"/>
    <m/>
    <s v="OKP CH"/>
    <n v="5864.92"/>
    <n v="8430"/>
    <n v="0"/>
    <n v="0"/>
    <n v="0"/>
    <n v="0"/>
    <n v="0"/>
    <n v="0"/>
    <n v="0"/>
    <n v="0"/>
    <n v="0"/>
    <n v="0"/>
    <n v="0"/>
    <n v="0"/>
    <n v="0"/>
    <n v="0"/>
    <n v="0"/>
    <n v="0"/>
    <n v="0"/>
    <n v="0"/>
    <n v="0"/>
    <n v="0"/>
    <n v="0"/>
    <n v="0"/>
    <n v="0"/>
    <n v="0"/>
    <n v="0"/>
    <n v="0"/>
    <n v="0"/>
    <n v="0"/>
    <n v="0"/>
    <n v="0"/>
    <n v="0"/>
    <n v="0"/>
    <n v="0"/>
    <n v="0"/>
    <n v="0"/>
    <n v="20098605.299999997"/>
    <n v="-164963.75999999998"/>
    <n v="-326983.60000000003"/>
    <n v="3421274.35"/>
    <n v="0"/>
    <n v="0"/>
    <n v="-25757.09"/>
    <n v="-1505"/>
    <n v="-3421274.35"/>
    <n v="-23561933.449999999"/>
    <n v="3344215.4499999997"/>
    <n v="0"/>
    <n v="0"/>
    <n v="0"/>
    <n v="-7788.87"/>
    <n v="-573949"/>
    <n v="0"/>
    <n v="0"/>
    <n v="0"/>
    <n v="4035659"/>
    <n v="0"/>
    <n v="-1547178"/>
    <n v="0"/>
    <n v="0"/>
    <n v="-82430.69"/>
    <n v="162938.85"/>
    <n v="0"/>
    <n v="-703326.65"/>
    <n v="0"/>
    <n v="-1034126.5499999999"/>
    <n v="-92808.97"/>
    <n v="0"/>
    <n v="-21969.45"/>
    <n v="132086.87"/>
    <n v="0"/>
    <n v="0"/>
    <n v="1519023.12"/>
    <n v="0"/>
    <n v="0"/>
    <n v="0"/>
    <n v="0"/>
    <n v="0"/>
    <n v="35023504.079999998"/>
    <n v="11145746.949519034"/>
    <n v="2252427"/>
    <n v="37773364.709999993"/>
    <n v="0"/>
    <n v="0"/>
    <n v="0"/>
    <n v="0"/>
    <n v="0"/>
    <n v="0"/>
    <n v="0"/>
    <n v="0"/>
    <n v="0"/>
    <n v="0"/>
    <n v="0"/>
    <n v="0"/>
    <n v="0"/>
    <n v="0"/>
    <n v="35542716.530000001"/>
    <n v="0"/>
    <n v="0"/>
    <n v="0"/>
    <n v="0"/>
    <n v="0"/>
    <n v="0"/>
    <n v="0"/>
    <n v="0"/>
    <n v="3943732"/>
    <n v="0"/>
    <n v="0"/>
    <n v="0"/>
    <n v="0"/>
    <n v="0"/>
    <n v="0"/>
    <n v="0"/>
    <n v="0"/>
    <n v="0"/>
    <n v="0"/>
    <n v="0"/>
    <n v="0"/>
    <n v="0"/>
    <n v="0"/>
    <n v="0"/>
    <n v="0"/>
    <n v="0"/>
    <n v="0"/>
    <n v="0"/>
    <n v="0"/>
    <n v="0"/>
    <n v="0"/>
    <m/>
    <x v="2"/>
    <m/>
    <x v="0"/>
    <x v="49"/>
  </r>
  <r>
    <m/>
    <x v="4"/>
    <m/>
    <s v="Einsiedler (f)"/>
    <x v="49"/>
    <m/>
    <s v="OKP CH"/>
    <n v="8473.32"/>
    <n v="11703"/>
    <n v="0"/>
    <n v="0"/>
    <n v="0"/>
    <n v="0"/>
    <n v="0"/>
    <n v="0"/>
    <n v="0"/>
    <n v="0"/>
    <n v="0"/>
    <n v="0"/>
    <n v="0"/>
    <n v="0"/>
    <n v="0"/>
    <n v="0"/>
    <n v="0"/>
    <n v="0"/>
    <n v="0"/>
    <n v="0"/>
    <n v="0"/>
    <n v="0"/>
    <n v="0"/>
    <n v="0"/>
    <n v="0"/>
    <n v="0"/>
    <n v="0"/>
    <n v="0"/>
    <n v="0"/>
    <n v="0"/>
    <n v="0"/>
    <n v="0"/>
    <n v="0"/>
    <n v="0"/>
    <n v="0"/>
    <n v="0"/>
    <n v="0"/>
    <n v="28485210.050000001"/>
    <n v="-288335.07"/>
    <n v="-464308.9"/>
    <n v="4640082.0999999996"/>
    <n v="0"/>
    <n v="0"/>
    <n v="-28306.63"/>
    <n v="-2262"/>
    <n v="-4640082.0999999996"/>
    <n v="-29684565.600000001"/>
    <n v="5036204.3499999996"/>
    <n v="0"/>
    <n v="0"/>
    <n v="0"/>
    <n v="-8713.41"/>
    <n v="-1568802"/>
    <n v="0"/>
    <n v="0"/>
    <n v="0"/>
    <n v="1828164"/>
    <n v="0"/>
    <n v="-3010986"/>
    <n v="0"/>
    <n v="-7932.85"/>
    <n v="-144677.15"/>
    <n v="150893.6"/>
    <n v="0"/>
    <n v="-968754.15"/>
    <n v="0"/>
    <n v="-942636.05"/>
    <n v="-77050.81"/>
    <n v="0"/>
    <n v="-30167.86"/>
    <n v="101248.84"/>
    <n v="-2087.5100000000002"/>
    <n v="0"/>
    <n v="2476461.5699999998"/>
    <n v="0"/>
    <n v="0"/>
    <n v="0"/>
    <n v="0"/>
    <n v="0"/>
    <n v="0"/>
    <n v="0"/>
    <n v="0"/>
    <n v="39655449.399999999"/>
    <n v="0"/>
    <n v="0"/>
    <n v="0"/>
    <n v="0"/>
    <n v="0"/>
    <n v="0"/>
    <n v="0"/>
    <n v="0"/>
    <n v="0"/>
    <n v="0"/>
    <n v="0"/>
    <n v="0"/>
    <n v="0"/>
    <n v="0"/>
    <n v="36391312.450000003"/>
    <n v="0"/>
    <n v="0"/>
    <n v="0"/>
    <n v="0"/>
    <n v="0"/>
    <n v="0"/>
    <n v="0"/>
    <n v="0"/>
    <n v="5512534"/>
    <n v="0"/>
    <n v="0"/>
    <n v="0"/>
    <n v="0"/>
    <n v="0"/>
    <n v="0"/>
    <n v="0"/>
    <n v="0"/>
    <n v="0"/>
    <n v="0"/>
    <n v="0"/>
    <n v="0"/>
    <n v="0"/>
    <n v="0"/>
    <n v="0"/>
    <n v="0"/>
    <n v="0"/>
    <n v="0"/>
    <n v="0"/>
    <n v="0"/>
    <n v="0"/>
    <n v="0"/>
    <m/>
    <x v="2"/>
    <m/>
    <x v="0"/>
    <x v="49"/>
  </r>
  <r>
    <m/>
    <x v="8"/>
    <m/>
    <s v="Einsiedler (f)"/>
    <x v="4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9"/>
  </r>
  <r>
    <m/>
    <x v="7"/>
    <m/>
    <s v="Einsiedler (f)"/>
    <x v="49"/>
    <m/>
    <s v="OKP CH"/>
    <n v="8473.2999999999993"/>
    <n v="11703"/>
    <n v="0"/>
    <n v="0"/>
    <n v="0"/>
    <n v="0"/>
    <n v="0"/>
    <n v="0"/>
    <n v="0"/>
    <n v="0"/>
    <n v="0"/>
    <n v="0"/>
    <n v="0"/>
    <n v="0"/>
    <n v="0"/>
    <n v="0"/>
    <n v="0"/>
    <n v="0"/>
    <n v="0"/>
    <n v="0"/>
    <n v="0"/>
    <n v="0"/>
    <n v="0"/>
    <n v="0"/>
    <n v="0"/>
    <n v="0"/>
    <n v="0"/>
    <n v="0"/>
    <n v="0"/>
    <n v="0"/>
    <n v="0"/>
    <n v="0"/>
    <n v="0"/>
    <n v="0"/>
    <n v="0"/>
    <n v="0"/>
    <n v="0"/>
    <n v="28519142.949999999"/>
    <n v="-288681.46999999997"/>
    <n v="-464308.9"/>
    <n v="4640082.0999999996"/>
    <n v="0"/>
    <n v="0"/>
    <n v="-28306.63"/>
    <n v="-2262"/>
    <n v="-4640082.0999999996"/>
    <n v="-29715956.600000001"/>
    <n v="5036204.3499999996"/>
    <n v="0"/>
    <n v="0"/>
    <n v="0"/>
    <n v="-8713.41"/>
    <n v="-1568802"/>
    <n v="0"/>
    <n v="0"/>
    <n v="0"/>
    <n v="1828164"/>
    <n v="0"/>
    <n v="-3010986"/>
    <n v="0"/>
    <n v="0"/>
    <n v="-152610"/>
    <n v="150893.6"/>
    <n v="0"/>
    <n v="-969918.05"/>
    <n v="0"/>
    <n v="-943758.96"/>
    <n v="-77142.600000000006"/>
    <n v="0"/>
    <n v="-30203.8"/>
    <n v="0"/>
    <n v="-2090"/>
    <n v="0"/>
    <n v="2479411.65"/>
    <n v="101449.45"/>
    <n v="-80"/>
    <n v="0"/>
    <n v="0"/>
    <n v="0"/>
    <n v="0"/>
    <n v="0"/>
    <n v="0"/>
    <n v="39655449.600000001"/>
    <n v="0"/>
    <n v="0"/>
    <n v="0"/>
    <n v="0"/>
    <n v="0"/>
    <n v="0"/>
    <n v="0"/>
    <n v="0"/>
    <n v="0"/>
    <n v="0"/>
    <n v="0"/>
    <n v="0"/>
    <n v="0"/>
    <n v="0"/>
    <n v="36394162.530000001"/>
    <n v="0"/>
    <n v="0"/>
    <n v="0"/>
    <n v="0"/>
    <n v="0"/>
    <n v="0"/>
    <n v="0"/>
    <n v="0"/>
    <n v="5512534"/>
    <n v="0"/>
    <n v="0"/>
    <n v="0"/>
    <n v="0"/>
    <n v="0"/>
    <n v="0"/>
    <n v="0"/>
    <n v="0"/>
    <n v="0"/>
    <n v="0"/>
    <n v="0"/>
    <n v="0"/>
    <n v="0"/>
    <n v="0"/>
    <n v="0"/>
    <n v="0"/>
    <n v="0"/>
    <n v="0"/>
    <n v="0"/>
    <n v="0"/>
    <n v="0"/>
    <n v="0"/>
    <m/>
    <x v="2"/>
    <m/>
    <x v="0"/>
    <x v="49"/>
  </r>
  <r>
    <m/>
    <x v="6"/>
    <m/>
    <s v="Einsiedler (f)"/>
    <x v="49"/>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49"/>
  </r>
  <r>
    <m/>
    <x v="0"/>
    <m/>
    <s v="Vivao (f)"/>
    <x v="50"/>
    <m/>
    <s v="OKP CH"/>
    <n v="184013.61"/>
    <n v="175618"/>
    <n v="0"/>
    <n v="0"/>
    <n v="0"/>
    <n v="0"/>
    <n v="0"/>
    <n v="0"/>
    <n v="0"/>
    <n v="0"/>
    <n v="0"/>
    <n v="0"/>
    <n v="0"/>
    <n v="0"/>
    <n v="0"/>
    <n v="0"/>
    <n v="0"/>
    <n v="0"/>
    <n v="0"/>
    <n v="0"/>
    <n v="0"/>
    <n v="0"/>
    <n v="0"/>
    <n v="0"/>
    <n v="0"/>
    <n v="0"/>
    <n v="0"/>
    <n v="0"/>
    <n v="0"/>
    <n v="0"/>
    <n v="0"/>
    <n v="0"/>
    <n v="0"/>
    <n v="0"/>
    <n v="0"/>
    <n v="0"/>
    <n v="0"/>
    <n v="750079806.87"/>
    <n v="322188.37"/>
    <n v="0"/>
    <n v="128805614.49000001"/>
    <n v="0"/>
    <n v="0"/>
    <n v="883263.51"/>
    <n v="0"/>
    <n v="-128805614.49000001"/>
    <n v="-805946598.05000007"/>
    <n v="100801553.75"/>
    <n v="0"/>
    <n v="0"/>
    <n v="0"/>
    <n v="-2279083.54"/>
    <n v="5930236"/>
    <n v="-6619068.3499999996"/>
    <n v="0"/>
    <n v="0"/>
    <n v="10575622.08"/>
    <n v="0"/>
    <n v="-8268964.6299999999"/>
    <n v="0"/>
    <n v="0"/>
    <n v="-967475.06"/>
    <n v="0"/>
    <n v="0"/>
    <n v="0"/>
    <n v="0"/>
    <n v="-40704918.479999997"/>
    <n v="-1724076.8900000001"/>
    <n v="-798100"/>
    <n v="0"/>
    <n v="36290.5"/>
    <n v="-409767.89999999997"/>
    <n v="0"/>
    <n v="8671330.4900000002"/>
    <n v="572.04999999999995"/>
    <n v="0"/>
    <n v="0"/>
    <n v="0"/>
    <n v="0"/>
    <n v="378747353.50999987"/>
    <n v="144308570.67295864"/>
    <n v="13118747.69542101"/>
    <n v="555099709.25999999"/>
    <n v="0"/>
    <n v="0"/>
    <n v="0"/>
    <n v="0"/>
    <n v="0"/>
    <n v="0"/>
    <n v="0"/>
    <n v="0"/>
    <n v="0"/>
    <n v="0"/>
    <n v="0"/>
    <n v="0"/>
    <n v="0"/>
    <n v="0"/>
    <n v="239131942.79000002"/>
    <n v="0"/>
    <n v="0"/>
    <n v="0"/>
    <n v="0"/>
    <n v="0"/>
    <n v="0"/>
    <n v="0"/>
    <n v="0"/>
    <n v="145859430"/>
    <n v="0"/>
    <n v="0"/>
    <n v="0"/>
    <n v="0"/>
    <n v="7534997.7400000002"/>
    <n v="0"/>
    <n v="0"/>
    <n v="0"/>
    <n v="0"/>
    <n v="0"/>
    <n v="0"/>
    <n v="0"/>
    <n v="0"/>
    <n v="0"/>
    <n v="0"/>
    <n v="0"/>
    <n v="0"/>
    <n v="0"/>
    <n v="0"/>
    <n v="0"/>
    <n v="0"/>
    <n v="0"/>
    <m/>
    <x v="2"/>
    <m/>
    <x v="0"/>
    <x v="50"/>
  </r>
  <r>
    <m/>
    <x v="1"/>
    <m/>
    <s v="Vivao (f)"/>
    <x v="50"/>
    <m/>
    <s v="OKP CH"/>
    <n v="178333"/>
    <n v="177812"/>
    <n v="0"/>
    <n v="0"/>
    <n v="0"/>
    <n v="0"/>
    <n v="0"/>
    <n v="0"/>
    <n v="0"/>
    <n v="0"/>
    <n v="0"/>
    <n v="0"/>
    <n v="0"/>
    <n v="0"/>
    <n v="0"/>
    <n v="0"/>
    <n v="0"/>
    <n v="0"/>
    <n v="0"/>
    <n v="0"/>
    <n v="0"/>
    <n v="0"/>
    <n v="0"/>
    <n v="0"/>
    <n v="0"/>
    <n v="0"/>
    <n v="0"/>
    <n v="0"/>
    <n v="0"/>
    <n v="0"/>
    <n v="0"/>
    <n v="0"/>
    <n v="0"/>
    <n v="0"/>
    <n v="0"/>
    <n v="0"/>
    <n v="0"/>
    <n v="742661397.82000005"/>
    <n v="1238723.48"/>
    <n v="0"/>
    <n v="126160671.02"/>
    <n v="0"/>
    <n v="0"/>
    <n v="855999.8"/>
    <n v="-29188"/>
    <n v="-126160671.02"/>
    <n v="-842099831.80999982"/>
    <n v="104040042.34999999"/>
    <n v="0"/>
    <n v="0"/>
    <n v="0"/>
    <n v="-2259501.2000000002"/>
    <n v="207454"/>
    <n v="-2290312.2599999998"/>
    <n v="0"/>
    <n v="0"/>
    <n v="11792534.100000001"/>
    <n v="0"/>
    <n v="13376413.83"/>
    <n v="0"/>
    <n v="0"/>
    <n v="-7253004.7299999995"/>
    <n v="0"/>
    <n v="0"/>
    <n v="0"/>
    <n v="0"/>
    <n v="-39574164.019999996"/>
    <n v="-2796681.99"/>
    <n v="-739500"/>
    <n v="0"/>
    <n v="11522.29"/>
    <n v="-424468.43000000005"/>
    <n v="0"/>
    <n v="28951676.490000002"/>
    <n v="115.53"/>
    <n v="-1008.82"/>
    <n v="0"/>
    <n v="0"/>
    <n v="0"/>
    <n v="405915960.78999996"/>
    <n v="157578401.02303514"/>
    <n v="24429269.243528385"/>
    <n v="569262314.75"/>
    <n v="0"/>
    <n v="0"/>
    <n v="0"/>
    <n v="0"/>
    <n v="0"/>
    <n v="0"/>
    <n v="0"/>
    <n v="0"/>
    <n v="0"/>
    <n v="0"/>
    <n v="0"/>
    <n v="0"/>
    <n v="0"/>
    <n v="0"/>
    <n v="244800161.22"/>
    <n v="0"/>
    <n v="0"/>
    <n v="0"/>
    <n v="0"/>
    <n v="0"/>
    <n v="0"/>
    <n v="0"/>
    <n v="0"/>
    <n v="145651976"/>
    <n v="0"/>
    <n v="0"/>
    <n v="0"/>
    <n v="0"/>
    <n v="0"/>
    <n v="0"/>
    <n v="0"/>
    <n v="0"/>
    <n v="0"/>
    <n v="0"/>
    <n v="0"/>
    <n v="0"/>
    <n v="0"/>
    <n v="0"/>
    <n v="0"/>
    <n v="0"/>
    <n v="0"/>
    <n v="0"/>
    <n v="0"/>
    <n v="0"/>
    <n v="0"/>
    <n v="0"/>
    <m/>
    <x v="2"/>
    <m/>
    <x v="0"/>
    <x v="50"/>
  </r>
  <r>
    <m/>
    <x v="2"/>
    <m/>
    <s v="Vivao (f)"/>
    <x v="50"/>
    <m/>
    <s v="OKP CH"/>
    <n v="178425.27"/>
    <n v="204544"/>
    <n v="0"/>
    <n v="0"/>
    <n v="0"/>
    <n v="0"/>
    <n v="0"/>
    <n v="0"/>
    <n v="0"/>
    <n v="0"/>
    <n v="0"/>
    <n v="0"/>
    <n v="0"/>
    <n v="0"/>
    <n v="0"/>
    <n v="0"/>
    <n v="0"/>
    <n v="0"/>
    <n v="0"/>
    <n v="0"/>
    <n v="0"/>
    <n v="0"/>
    <n v="0"/>
    <n v="0"/>
    <n v="0"/>
    <n v="0"/>
    <n v="0"/>
    <n v="0"/>
    <n v="0"/>
    <n v="0"/>
    <n v="0"/>
    <n v="0"/>
    <n v="0"/>
    <n v="0"/>
    <n v="0"/>
    <n v="0"/>
    <n v="0"/>
    <n v="724214876.64999998"/>
    <n v="-1655843.34"/>
    <n v="0"/>
    <n v="121694292.11"/>
    <n v="0"/>
    <n v="0"/>
    <n v="-856439.41999999993"/>
    <n v="-43480"/>
    <n v="-121694292.11"/>
    <n v="-853149580.24000013"/>
    <n v="105536904.8"/>
    <n v="0"/>
    <n v="0"/>
    <n v="0"/>
    <n v="-2279539.9899999998"/>
    <n v="13834304.01"/>
    <n v="2080"/>
    <n v="0"/>
    <n v="0"/>
    <n v="22333546"/>
    <n v="0"/>
    <n v="20920808"/>
    <n v="0"/>
    <n v="0"/>
    <n v="-4645591.87"/>
    <n v="0"/>
    <n v="0"/>
    <n v="0"/>
    <n v="0"/>
    <n v="-42412888.720000006"/>
    <n v="-2741662.0300000003"/>
    <n v="-2932020"/>
    <n v="0"/>
    <n v="20281.13"/>
    <n v="-250174.47"/>
    <n v="-9844504"/>
    <n v="-47140295.899999999"/>
    <n v="551.86"/>
    <n v="0"/>
    <n v="0"/>
    <n v="0"/>
    <n v="0"/>
    <n v="409731351.01999998"/>
    <n v="195011616.91614312"/>
    <n v="24835262.324577015"/>
    <n v="460413345.64999998"/>
    <n v="0"/>
    <n v="0"/>
    <n v="0"/>
    <n v="0"/>
    <n v="0"/>
    <n v="0"/>
    <n v="0"/>
    <n v="0"/>
    <n v="0"/>
    <n v="0"/>
    <n v="0"/>
    <n v="0"/>
    <n v="0"/>
    <n v="0"/>
    <n v="163711492.49000001"/>
    <n v="0"/>
    <n v="0"/>
    <n v="0"/>
    <n v="0"/>
    <n v="0"/>
    <n v="0"/>
    <n v="0"/>
    <n v="0"/>
    <n v="131817671.98999999"/>
    <n v="0"/>
    <n v="0"/>
    <n v="0"/>
    <n v="0"/>
    <n v="0"/>
    <n v="0"/>
    <n v="0"/>
    <n v="0"/>
    <n v="0"/>
    <n v="0"/>
    <n v="0"/>
    <n v="0"/>
    <n v="0"/>
    <n v="0"/>
    <n v="0"/>
    <n v="0"/>
    <n v="0"/>
    <n v="0"/>
    <n v="0"/>
    <n v="0"/>
    <n v="0"/>
    <n v="0"/>
    <m/>
    <x v="2"/>
    <m/>
    <x v="0"/>
    <x v="50"/>
  </r>
  <r>
    <m/>
    <x v="3"/>
    <m/>
    <s v="Vivao (f)"/>
    <x v="50"/>
    <m/>
    <s v="OKP CH"/>
    <n v="206364.26"/>
    <n v="211134"/>
    <n v="0"/>
    <n v="0"/>
    <n v="0"/>
    <n v="0"/>
    <n v="0"/>
    <n v="0"/>
    <n v="0"/>
    <n v="0"/>
    <n v="0"/>
    <n v="0"/>
    <n v="0"/>
    <n v="0"/>
    <n v="0"/>
    <n v="0"/>
    <n v="0"/>
    <n v="0"/>
    <n v="0"/>
    <n v="0"/>
    <n v="0"/>
    <n v="0"/>
    <n v="0"/>
    <n v="0"/>
    <n v="0"/>
    <n v="0"/>
    <n v="0"/>
    <n v="0"/>
    <n v="0"/>
    <n v="0"/>
    <n v="0"/>
    <n v="0"/>
    <n v="0"/>
    <n v="0"/>
    <n v="0"/>
    <n v="0"/>
    <n v="0"/>
    <n v="839179848.59000003"/>
    <n v="3004.3099999999904"/>
    <n v="0"/>
    <n v="144045451.16000003"/>
    <n v="0"/>
    <n v="0"/>
    <n v="-990550.89"/>
    <n v="-55777"/>
    <n v="-144045451.16000003"/>
    <n v="-924474373.21000004"/>
    <n v="119904425.25"/>
    <n v="0"/>
    <n v="0"/>
    <n v="0"/>
    <n v="-2634671.4500000002"/>
    <n v="-12242743.49"/>
    <n v="90"/>
    <n v="0"/>
    <n v="0"/>
    <n v="30490523"/>
    <n v="0"/>
    <n v="-56143024.870000005"/>
    <n v="0"/>
    <n v="0"/>
    <n v="-2396100.08"/>
    <n v="0"/>
    <n v="0"/>
    <n v="0"/>
    <n v="0"/>
    <n v="-48923943.549999997"/>
    <n v="-1202171.82"/>
    <n v="-961557.22"/>
    <n v="0"/>
    <n v="354012.23"/>
    <n v="-4610.24"/>
    <n v="97227.89"/>
    <n v="14816152.939999999"/>
    <n v="626.6"/>
    <n v="0"/>
    <n v="0"/>
    <n v="0"/>
    <n v="0"/>
    <n v="304120971.68000013"/>
    <n v="232123899.30495933"/>
    <n v="-24965295"/>
    <n v="448701318.57999998"/>
    <n v="0"/>
    <n v="0"/>
    <n v="0"/>
    <n v="0"/>
    <n v="0"/>
    <n v="0"/>
    <n v="0"/>
    <n v="0"/>
    <n v="0"/>
    <n v="0"/>
    <n v="0"/>
    <n v="0"/>
    <n v="0"/>
    <n v="0"/>
    <n v="118527879.78"/>
    <n v="0"/>
    <n v="0"/>
    <n v="0"/>
    <n v="0"/>
    <n v="0"/>
    <n v="0"/>
    <n v="0"/>
    <n v="0"/>
    <n v="144060415.47999999"/>
    <n v="0"/>
    <n v="0"/>
    <n v="0"/>
    <n v="0"/>
    <n v="0"/>
    <n v="0"/>
    <n v="0"/>
    <n v="0"/>
    <n v="0"/>
    <n v="0"/>
    <n v="0"/>
    <n v="0"/>
    <n v="0"/>
    <n v="0"/>
    <n v="0"/>
    <n v="0"/>
    <n v="0"/>
    <n v="0"/>
    <n v="0"/>
    <n v="0"/>
    <n v="0"/>
    <n v="0"/>
    <m/>
    <x v="2"/>
    <m/>
    <x v="0"/>
    <x v="50"/>
  </r>
  <r>
    <m/>
    <x v="4"/>
    <m/>
    <s v="Vivao (f)"/>
    <x v="50"/>
    <m/>
    <s v="OKP CH"/>
    <n v="211968.17"/>
    <n v="234812"/>
    <n v="0"/>
    <n v="0"/>
    <n v="0"/>
    <n v="0"/>
    <n v="0"/>
    <n v="0"/>
    <n v="0"/>
    <n v="0"/>
    <n v="0"/>
    <n v="0"/>
    <n v="0"/>
    <n v="0"/>
    <n v="0"/>
    <n v="0"/>
    <n v="0"/>
    <n v="0"/>
    <n v="0"/>
    <n v="0"/>
    <n v="0"/>
    <n v="0"/>
    <n v="0"/>
    <n v="0"/>
    <n v="0"/>
    <n v="0"/>
    <n v="0"/>
    <n v="0"/>
    <n v="0"/>
    <n v="0"/>
    <n v="0"/>
    <n v="0"/>
    <n v="0"/>
    <n v="0"/>
    <n v="0"/>
    <n v="0"/>
    <n v="0"/>
    <n v="935360413.14999998"/>
    <n v="-2085782.63"/>
    <n v="0"/>
    <n v="164866406.91999999"/>
    <n v="0"/>
    <n v="0"/>
    <n v="-1010165.82"/>
    <n v="-74532"/>
    <n v="-164866406.91999999"/>
    <n v="-974294439.37"/>
    <n v="127952225.59999999"/>
    <n v="0"/>
    <n v="0"/>
    <n v="0"/>
    <n v="-1073775.45"/>
    <n v="-4228202.5199999996"/>
    <n v="0"/>
    <n v="0"/>
    <n v="0"/>
    <n v="-25078372"/>
    <n v="0"/>
    <n v="-24737429.66"/>
    <n v="0"/>
    <n v="0"/>
    <n v="-2544799.63"/>
    <n v="0"/>
    <n v="0"/>
    <n v="0"/>
    <n v="0"/>
    <n v="-46070872.049999997"/>
    <n v="-2099527.1"/>
    <n v="-199079.42"/>
    <n v="0"/>
    <n v="526018.54"/>
    <n v="-481176.22"/>
    <n v="24974.33"/>
    <n v="22465340.550000001"/>
    <n v="675.67"/>
    <n v="0"/>
    <n v="0"/>
    <n v="0"/>
    <n v="0"/>
    <n v="0"/>
    <n v="0"/>
    <n v="0"/>
    <n v="488463731.05000001"/>
    <n v="0"/>
    <n v="0"/>
    <n v="0"/>
    <n v="0"/>
    <n v="0"/>
    <n v="0"/>
    <n v="0"/>
    <n v="0"/>
    <n v="0"/>
    <n v="0"/>
    <n v="0"/>
    <n v="0"/>
    <n v="0"/>
    <n v="0"/>
    <n v="121079373.75"/>
    <n v="0"/>
    <n v="0"/>
    <n v="0"/>
    <n v="0"/>
    <n v="0"/>
    <n v="0"/>
    <n v="0"/>
    <n v="0"/>
    <n v="148288618"/>
    <n v="0"/>
    <n v="0"/>
    <n v="0"/>
    <n v="0"/>
    <n v="0"/>
    <n v="0"/>
    <n v="0"/>
    <n v="0"/>
    <n v="0"/>
    <n v="0"/>
    <n v="0"/>
    <n v="0"/>
    <n v="0"/>
    <n v="0"/>
    <n v="0"/>
    <n v="0"/>
    <n v="0"/>
    <n v="0"/>
    <n v="0"/>
    <n v="0"/>
    <n v="0"/>
    <n v="0"/>
    <m/>
    <x v="2"/>
    <m/>
    <x v="0"/>
    <x v="50"/>
  </r>
  <r>
    <m/>
    <x v="8"/>
    <m/>
    <s v="Vivao (f)"/>
    <x v="5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0"/>
  </r>
  <r>
    <m/>
    <x v="7"/>
    <m/>
    <s v="Vivao (f)"/>
    <x v="50"/>
    <m/>
    <s v="OKP CH"/>
    <n v="211932.14"/>
    <n v="234812"/>
    <n v="0"/>
    <n v="0"/>
    <n v="0"/>
    <n v="0"/>
    <n v="0"/>
    <n v="0"/>
    <n v="0"/>
    <n v="0"/>
    <n v="0"/>
    <n v="0"/>
    <n v="0"/>
    <n v="0"/>
    <n v="0"/>
    <n v="0"/>
    <n v="0"/>
    <n v="0"/>
    <n v="0"/>
    <n v="0"/>
    <n v="0"/>
    <n v="0"/>
    <n v="0"/>
    <n v="0"/>
    <n v="0"/>
    <n v="0"/>
    <n v="0"/>
    <n v="0"/>
    <n v="0"/>
    <n v="0"/>
    <n v="0"/>
    <n v="0"/>
    <n v="0"/>
    <n v="0"/>
    <n v="0"/>
    <n v="0"/>
    <n v="0"/>
    <n v="935360413.14999998"/>
    <n v="-2085782.63"/>
    <n v="0"/>
    <n v="164866406.90000001"/>
    <n v="0"/>
    <n v="0"/>
    <n v="-1010165.82"/>
    <n v="-74532"/>
    <n v="-164866406.90000001"/>
    <n v="-974294439.37"/>
    <n v="127952225.59999999"/>
    <n v="0"/>
    <n v="0"/>
    <n v="0"/>
    <n v="-1073775.45"/>
    <n v="-4228200.8499999996"/>
    <n v="0"/>
    <n v="0"/>
    <n v="0"/>
    <n v="-25078372"/>
    <n v="0"/>
    <n v="-24737429.66"/>
    <n v="0"/>
    <n v="0"/>
    <n v="-2544799.63"/>
    <n v="0"/>
    <n v="0"/>
    <n v="0"/>
    <n v="0"/>
    <n v="-46070872.049999997"/>
    <n v="-2099527.1"/>
    <n v="-199079.42"/>
    <n v="0"/>
    <n v="525928.21"/>
    <n v="-481093.58"/>
    <n v="24974.34"/>
    <n v="22461482.260000002"/>
    <n v="675.67"/>
    <n v="0"/>
    <n v="0"/>
    <n v="0"/>
    <n v="0"/>
    <n v="0"/>
    <n v="0"/>
    <n v="0"/>
    <n v="488463731.04999995"/>
    <n v="0"/>
    <n v="0"/>
    <n v="0"/>
    <n v="0"/>
    <n v="0"/>
    <n v="0"/>
    <n v="0"/>
    <n v="0"/>
    <n v="0"/>
    <n v="0"/>
    <n v="0"/>
    <n v="0"/>
    <n v="0"/>
    <n v="0"/>
    <n v="120875509.45"/>
    <n v="0"/>
    <n v="0"/>
    <n v="0"/>
    <n v="0"/>
    <n v="0"/>
    <n v="0"/>
    <n v="0"/>
    <n v="0"/>
    <n v="148288616.33000001"/>
    <n v="0"/>
    <n v="0"/>
    <n v="0"/>
    <n v="0"/>
    <n v="0"/>
    <n v="0"/>
    <n v="0"/>
    <n v="0"/>
    <n v="0"/>
    <n v="0"/>
    <n v="0"/>
    <n v="0"/>
    <n v="0"/>
    <n v="0"/>
    <n v="0"/>
    <n v="0"/>
    <n v="0"/>
    <n v="0"/>
    <n v="0"/>
    <n v="0"/>
    <n v="0"/>
    <n v="0"/>
    <m/>
    <x v="2"/>
    <m/>
    <x v="0"/>
    <x v="50"/>
  </r>
  <r>
    <m/>
    <x v="6"/>
    <m/>
    <s v="Vivao (f)"/>
    <x v="50"/>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0"/>
  </r>
  <r>
    <m/>
    <x v="0"/>
    <m/>
    <s v="rhenu (f)"/>
    <x v="51"/>
    <m/>
    <s v="OKP CH"/>
    <n v="10702.21"/>
    <n v="10526"/>
    <n v="0"/>
    <n v="0"/>
    <n v="0"/>
    <n v="0"/>
    <n v="0"/>
    <n v="0"/>
    <n v="0"/>
    <n v="0"/>
    <n v="0"/>
    <n v="0"/>
    <n v="0"/>
    <n v="0"/>
    <n v="0"/>
    <n v="0"/>
    <n v="0"/>
    <n v="0"/>
    <n v="0"/>
    <n v="0"/>
    <n v="0"/>
    <n v="0"/>
    <n v="0"/>
    <n v="0"/>
    <n v="0"/>
    <n v="0"/>
    <n v="0"/>
    <n v="0"/>
    <n v="0"/>
    <n v="0"/>
    <n v="0"/>
    <n v="0"/>
    <n v="0"/>
    <n v="0"/>
    <n v="0"/>
    <n v="0"/>
    <n v="0"/>
    <n v="35944204.399999999"/>
    <n v="-70796"/>
    <n v="-637749"/>
    <n v="3255519"/>
    <n v="0"/>
    <n v="0"/>
    <n v="-45091"/>
    <n v="0"/>
    <n v="-3255519"/>
    <n v="-38718351.700000003"/>
    <n v="5696416.2999999998"/>
    <n v="0"/>
    <n v="0"/>
    <n v="0"/>
    <n v="-13"/>
    <n v="30000"/>
    <n v="0"/>
    <n v="0"/>
    <n v="0"/>
    <n v="1072380"/>
    <n v="0"/>
    <n v="-198000"/>
    <n v="-70034"/>
    <n v="0"/>
    <n v="-359532"/>
    <n v="655956"/>
    <n v="0"/>
    <n v="-1292922"/>
    <n v="0"/>
    <n v="-962837"/>
    <n v="-122426"/>
    <n v="-32253"/>
    <n v="-46610"/>
    <n v="59618"/>
    <n v="-29871"/>
    <n v="0"/>
    <n v="-17273"/>
    <n v="21600"/>
    <n v="0"/>
    <n v="0"/>
    <n v="0"/>
    <n v="0"/>
    <n v="16109123.180000009"/>
    <n v="9156548.7878508903"/>
    <n v="367964.54554799991"/>
    <n v="21246390"/>
    <n v="0"/>
    <n v="0"/>
    <n v="0"/>
    <n v="0"/>
    <n v="0"/>
    <n v="0"/>
    <n v="0"/>
    <n v="0"/>
    <n v="0"/>
    <n v="0"/>
    <n v="0"/>
    <n v="0"/>
    <n v="0"/>
    <n v="0"/>
    <n v="16182189"/>
    <n v="0"/>
    <n v="0"/>
    <n v="0"/>
    <n v="0"/>
    <n v="0"/>
    <n v="0"/>
    <n v="0"/>
    <n v="0"/>
    <n v="5160000"/>
    <n v="0"/>
    <n v="0"/>
    <n v="0"/>
    <n v="0"/>
    <n v="0"/>
    <n v="0"/>
    <n v="0"/>
    <n v="0"/>
    <n v="0"/>
    <n v="0"/>
    <n v="0"/>
    <n v="0"/>
    <n v="0"/>
    <n v="0"/>
    <n v="0"/>
    <n v="0"/>
    <n v="0"/>
    <n v="0"/>
    <n v="0"/>
    <n v="0"/>
    <n v="0"/>
    <n v="0"/>
    <m/>
    <x v="2"/>
    <m/>
    <x v="0"/>
    <x v="51"/>
  </r>
  <r>
    <m/>
    <x v="1"/>
    <m/>
    <s v="rhenu (f)"/>
    <x v="51"/>
    <m/>
    <s v="OKP CH"/>
    <n v="10500.17"/>
    <n v="10508"/>
    <n v="0"/>
    <n v="0"/>
    <n v="0"/>
    <n v="0"/>
    <n v="0"/>
    <n v="0"/>
    <n v="0"/>
    <n v="0"/>
    <n v="0"/>
    <n v="0"/>
    <n v="0"/>
    <n v="0"/>
    <n v="0"/>
    <n v="0"/>
    <n v="0"/>
    <n v="0"/>
    <n v="0"/>
    <n v="0"/>
    <n v="0"/>
    <n v="0"/>
    <n v="0"/>
    <n v="0"/>
    <n v="0"/>
    <n v="0"/>
    <n v="0"/>
    <n v="0"/>
    <n v="0"/>
    <n v="0"/>
    <n v="0"/>
    <n v="0"/>
    <n v="0"/>
    <n v="0"/>
    <n v="0"/>
    <n v="0"/>
    <n v="0"/>
    <n v="36631361"/>
    <n v="-100115"/>
    <n v="-629000"/>
    <n v="3103889"/>
    <n v="0"/>
    <n v="0"/>
    <n v="-49743"/>
    <n v="-1694"/>
    <n v="-3103889"/>
    <n v="-40139977"/>
    <n v="5843840"/>
    <n v="0"/>
    <n v="0"/>
    <n v="0"/>
    <n v="-6096"/>
    <n v="-485000"/>
    <n v="0"/>
    <n v="0"/>
    <n v="0"/>
    <n v="13056"/>
    <n v="0"/>
    <n v="109000"/>
    <n v="-48070"/>
    <n v="0"/>
    <n v="-566605.92000000004"/>
    <n v="587180"/>
    <n v="0"/>
    <n v="-1250352"/>
    <n v="0"/>
    <n v="-936299"/>
    <n v="-115059"/>
    <n v="-19107"/>
    <n v="-43398"/>
    <n v="71705"/>
    <n v="-27486"/>
    <n v="0"/>
    <n v="780828"/>
    <n v="0"/>
    <n v="0"/>
    <n v="0"/>
    <n v="0"/>
    <n v="0"/>
    <n v="16974621.75"/>
    <n v="7847275.1390802823"/>
    <n v="656247.74109419982"/>
    <n v="22124613"/>
    <n v="0"/>
    <n v="0"/>
    <n v="0"/>
    <n v="0"/>
    <n v="0"/>
    <n v="0"/>
    <n v="0"/>
    <n v="0"/>
    <n v="0"/>
    <n v="0"/>
    <n v="0"/>
    <n v="0"/>
    <n v="0"/>
    <n v="0"/>
    <n v="15801157"/>
    <n v="0"/>
    <n v="0"/>
    <n v="0"/>
    <n v="0"/>
    <n v="0"/>
    <n v="0"/>
    <n v="0"/>
    <n v="0"/>
    <n v="5645000"/>
    <n v="0"/>
    <n v="0"/>
    <n v="0"/>
    <n v="0"/>
    <n v="0"/>
    <n v="0"/>
    <n v="0"/>
    <n v="0"/>
    <n v="0"/>
    <n v="0"/>
    <n v="0"/>
    <n v="0"/>
    <n v="0"/>
    <n v="0"/>
    <n v="0"/>
    <n v="0"/>
    <n v="0"/>
    <n v="0"/>
    <n v="0"/>
    <n v="0"/>
    <n v="0"/>
    <n v="0"/>
    <m/>
    <x v="2"/>
    <m/>
    <x v="0"/>
    <x v="51"/>
  </r>
  <r>
    <m/>
    <x v="2"/>
    <m/>
    <s v="rhenu (f)"/>
    <x v="51"/>
    <m/>
    <s v="OKP CH"/>
    <n v="11283.36"/>
    <n v="11654"/>
    <n v="0"/>
    <n v="0"/>
    <n v="0"/>
    <n v="0"/>
    <n v="0"/>
    <n v="0"/>
    <n v="0"/>
    <n v="0"/>
    <n v="0"/>
    <n v="0"/>
    <n v="0"/>
    <n v="0"/>
    <n v="0"/>
    <n v="0"/>
    <n v="0"/>
    <n v="0"/>
    <n v="0"/>
    <n v="0"/>
    <n v="0"/>
    <n v="0"/>
    <n v="0"/>
    <n v="0"/>
    <n v="0"/>
    <n v="0"/>
    <n v="0"/>
    <n v="0"/>
    <n v="0"/>
    <n v="0"/>
    <n v="0"/>
    <n v="0"/>
    <n v="0"/>
    <n v="0"/>
    <n v="0"/>
    <n v="0"/>
    <n v="0"/>
    <n v="36300092"/>
    <n v="-165249"/>
    <n v="-822838"/>
    <n v="3224476"/>
    <n v="0"/>
    <n v="0"/>
    <n v="-54528"/>
    <n v="-2572"/>
    <n v="-3224475"/>
    <n v="-41268979"/>
    <n v="5978648"/>
    <n v="0"/>
    <n v="0"/>
    <n v="0"/>
    <n v="-15267"/>
    <n v="573000"/>
    <n v="0"/>
    <n v="0"/>
    <n v="0"/>
    <n v="515322"/>
    <n v="0"/>
    <n v="469282"/>
    <n v="-40725"/>
    <n v="0"/>
    <n v="-495652"/>
    <n v="334136"/>
    <n v="0"/>
    <n v="-1236135"/>
    <n v="0"/>
    <n v="-1063709"/>
    <n v="-144483"/>
    <n v="-41106"/>
    <n v="-44101"/>
    <n v="13871"/>
    <n v="-23587"/>
    <n v="0"/>
    <n v="-2512159"/>
    <n v="36711"/>
    <n v="0"/>
    <n v="0"/>
    <n v="0"/>
    <n v="0"/>
    <n v="16582566.860000005"/>
    <n v="8361925.6408901112"/>
    <n v="518760.48047999991"/>
    <n v="19471550"/>
    <n v="0"/>
    <n v="0"/>
    <n v="0"/>
    <n v="0"/>
    <n v="0"/>
    <n v="0"/>
    <n v="0"/>
    <n v="0"/>
    <n v="0"/>
    <n v="0"/>
    <n v="0"/>
    <n v="0"/>
    <n v="0"/>
    <n v="0"/>
    <n v="12091130"/>
    <n v="0"/>
    <n v="0"/>
    <n v="0"/>
    <n v="0"/>
    <n v="0"/>
    <n v="0"/>
    <n v="0"/>
    <n v="0"/>
    <n v="5072000"/>
    <n v="0"/>
    <n v="0"/>
    <n v="0"/>
    <n v="0"/>
    <n v="0"/>
    <n v="0"/>
    <n v="0"/>
    <n v="0"/>
    <n v="0"/>
    <n v="0"/>
    <n v="0"/>
    <n v="0"/>
    <n v="0"/>
    <n v="0"/>
    <n v="0"/>
    <n v="0"/>
    <n v="0"/>
    <n v="0"/>
    <n v="0"/>
    <n v="0"/>
    <n v="0"/>
    <n v="0"/>
    <m/>
    <x v="2"/>
    <m/>
    <x v="0"/>
    <x v="51"/>
  </r>
  <r>
    <m/>
    <x v="3"/>
    <m/>
    <s v="rhenu (f)"/>
    <x v="51"/>
    <m/>
    <s v="OKP CH"/>
    <n v="11749.58"/>
    <n v="12163"/>
    <n v="0"/>
    <n v="0"/>
    <n v="0"/>
    <n v="0"/>
    <n v="0"/>
    <n v="0"/>
    <n v="0"/>
    <n v="0"/>
    <n v="0"/>
    <n v="0"/>
    <n v="0"/>
    <n v="0"/>
    <n v="0"/>
    <n v="0"/>
    <n v="0"/>
    <n v="0"/>
    <n v="0"/>
    <n v="0"/>
    <n v="0"/>
    <n v="0"/>
    <n v="0"/>
    <n v="0"/>
    <n v="0"/>
    <n v="0"/>
    <n v="0"/>
    <n v="0"/>
    <n v="0"/>
    <n v="0"/>
    <n v="0"/>
    <n v="0"/>
    <n v="0"/>
    <n v="0"/>
    <n v="0"/>
    <n v="0"/>
    <n v="0"/>
    <n v="41203626"/>
    <n v="-120811"/>
    <n v="-1012972"/>
    <n v="4078570"/>
    <n v="0"/>
    <n v="0"/>
    <n v="-55449"/>
    <n v="-3303"/>
    <n v="-4078570"/>
    <n v="-45733480"/>
    <n v="6817272"/>
    <n v="0"/>
    <n v="0"/>
    <n v="0"/>
    <n v="-2089"/>
    <n v="-648000"/>
    <n v="0"/>
    <n v="0"/>
    <n v="0"/>
    <n v="672551"/>
    <n v="0"/>
    <n v="-834043"/>
    <n v="-80304"/>
    <n v="0"/>
    <n v="-489930"/>
    <n v="802077"/>
    <n v="0"/>
    <n v="-1300433"/>
    <n v="0"/>
    <n v="-1103093"/>
    <n v="-159753"/>
    <n v="-86278"/>
    <n v="-46069"/>
    <n v="87315"/>
    <n v="-33247"/>
    <n v="0"/>
    <n v="930078"/>
    <n v="120192"/>
    <n v="-20790"/>
    <n v="0"/>
    <n v="0"/>
    <n v="0"/>
    <n v="12865557.379999999"/>
    <n v="11169835.979812993"/>
    <n v="-264239"/>
    <n v="20339917"/>
    <n v="0"/>
    <n v="0"/>
    <n v="0"/>
    <n v="0"/>
    <n v="0"/>
    <n v="0"/>
    <n v="0"/>
    <n v="0"/>
    <n v="0"/>
    <n v="0"/>
    <n v="0"/>
    <n v="0"/>
    <n v="0"/>
    <n v="0"/>
    <n v="10994197"/>
    <n v="0"/>
    <n v="0"/>
    <n v="0"/>
    <n v="0"/>
    <n v="0"/>
    <n v="0"/>
    <n v="0"/>
    <n v="0"/>
    <n v="5720000"/>
    <n v="0"/>
    <n v="0"/>
    <n v="0"/>
    <n v="0"/>
    <n v="0"/>
    <n v="0"/>
    <n v="0"/>
    <n v="0"/>
    <n v="0"/>
    <n v="0"/>
    <n v="0"/>
    <n v="0"/>
    <n v="0"/>
    <n v="0"/>
    <n v="0"/>
    <n v="0"/>
    <n v="0"/>
    <n v="0"/>
    <n v="0"/>
    <n v="0"/>
    <n v="0"/>
    <n v="0"/>
    <m/>
    <x v="2"/>
    <m/>
    <x v="0"/>
    <x v="51"/>
  </r>
  <r>
    <m/>
    <x v="4"/>
    <m/>
    <s v="rhenu (f)"/>
    <x v="51"/>
    <m/>
    <s v="OKP CH"/>
    <n v="12223.97"/>
    <n v="12244"/>
    <n v="0"/>
    <n v="0"/>
    <n v="0"/>
    <n v="0"/>
    <n v="0"/>
    <n v="0"/>
    <n v="0"/>
    <n v="0"/>
    <n v="0"/>
    <n v="0"/>
    <n v="0"/>
    <n v="0"/>
    <n v="0"/>
    <n v="0"/>
    <n v="0"/>
    <n v="0"/>
    <n v="0"/>
    <n v="0"/>
    <n v="0"/>
    <n v="0"/>
    <n v="0"/>
    <n v="0"/>
    <n v="0"/>
    <n v="0"/>
    <n v="0"/>
    <n v="0"/>
    <n v="0"/>
    <n v="0"/>
    <n v="0"/>
    <n v="0"/>
    <n v="0"/>
    <n v="0"/>
    <n v="0"/>
    <n v="0"/>
    <n v="0"/>
    <n v="46103947"/>
    <n v="-230618"/>
    <n v="-705390"/>
    <n v="4538949"/>
    <n v="0"/>
    <n v="0"/>
    <n v="-56867"/>
    <n v="-4089"/>
    <n v="-4538949"/>
    <n v="-48975827"/>
    <n v="7479927"/>
    <n v="0"/>
    <n v="0"/>
    <n v="0"/>
    <n v="0"/>
    <n v="-355000"/>
    <n v="0"/>
    <n v="0"/>
    <n v="0"/>
    <n v="-370813"/>
    <n v="0"/>
    <n v="-3025620"/>
    <n v="0"/>
    <n v="0"/>
    <n v="-656427"/>
    <n v="493747"/>
    <n v="0"/>
    <n v="-1201264"/>
    <n v="0"/>
    <n v="-932398"/>
    <n v="-130173"/>
    <n v="-29407"/>
    <n v="-46823"/>
    <n v="74267"/>
    <n v="-13133"/>
    <n v="0"/>
    <n v="1444085"/>
    <n v="0"/>
    <n v="0"/>
    <n v="0"/>
    <n v="0"/>
    <n v="0"/>
    <n v="0"/>
    <n v="0"/>
    <n v="0"/>
    <n v="23881296"/>
    <n v="0"/>
    <n v="0"/>
    <n v="0"/>
    <n v="0"/>
    <n v="0"/>
    <n v="0"/>
    <n v="0"/>
    <n v="0"/>
    <n v="0"/>
    <n v="0"/>
    <n v="0"/>
    <n v="0"/>
    <n v="0"/>
    <n v="0"/>
    <n v="9856320"/>
    <n v="0"/>
    <n v="0"/>
    <n v="0"/>
    <n v="0"/>
    <n v="0"/>
    <n v="0"/>
    <n v="0"/>
    <n v="0"/>
    <n v="6075000"/>
    <n v="0"/>
    <n v="0"/>
    <n v="0"/>
    <n v="0"/>
    <n v="0"/>
    <n v="0"/>
    <n v="0"/>
    <n v="0"/>
    <n v="0"/>
    <n v="0"/>
    <n v="0"/>
    <n v="0"/>
    <n v="0"/>
    <n v="0"/>
    <n v="0"/>
    <n v="0"/>
    <n v="0"/>
    <n v="0"/>
    <n v="0"/>
    <n v="0"/>
    <n v="0"/>
    <n v="0"/>
    <m/>
    <x v="2"/>
    <m/>
    <x v="0"/>
    <x v="51"/>
  </r>
  <r>
    <m/>
    <x v="8"/>
    <m/>
    <s v="rhenu (f)"/>
    <x v="5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1"/>
  </r>
  <r>
    <m/>
    <x v="7"/>
    <m/>
    <s v="rhenu (f)"/>
    <x v="51"/>
    <m/>
    <s v="OKP CH"/>
    <n v="12224.44"/>
    <n v="12244"/>
    <n v="0"/>
    <n v="0"/>
    <n v="0"/>
    <n v="0"/>
    <n v="0"/>
    <n v="0"/>
    <n v="0"/>
    <n v="0"/>
    <n v="0"/>
    <n v="0"/>
    <n v="0"/>
    <n v="0"/>
    <n v="0"/>
    <n v="0"/>
    <n v="0"/>
    <n v="0"/>
    <n v="0"/>
    <n v="0"/>
    <n v="0"/>
    <n v="0"/>
    <n v="0"/>
    <n v="0"/>
    <n v="0"/>
    <n v="0"/>
    <n v="0"/>
    <n v="0"/>
    <n v="0"/>
    <n v="0"/>
    <n v="0"/>
    <n v="0"/>
    <n v="0"/>
    <n v="0"/>
    <n v="0"/>
    <n v="0"/>
    <n v="0"/>
    <n v="46103947"/>
    <n v="-230619"/>
    <n v="-705391"/>
    <n v="4538949"/>
    <n v="0"/>
    <n v="0"/>
    <n v="-56867"/>
    <n v="-4089"/>
    <n v="-4538949"/>
    <n v="-48975827"/>
    <n v="7479927"/>
    <n v="0"/>
    <n v="0"/>
    <n v="0"/>
    <n v="0"/>
    <n v="-355000"/>
    <n v="0"/>
    <n v="0"/>
    <n v="0"/>
    <n v="-137052"/>
    <n v="0"/>
    <n v="-3259381"/>
    <n v="-102721"/>
    <n v="0"/>
    <n v="-553706"/>
    <n v="493747"/>
    <n v="0"/>
    <n v="-1200763"/>
    <n v="0"/>
    <n v="-932897"/>
    <n v="-130173"/>
    <n v="-29408"/>
    <n v="-46823"/>
    <n v="74267"/>
    <n v="-13134"/>
    <n v="0"/>
    <n v="1444085"/>
    <n v="0"/>
    <n v="0"/>
    <n v="0"/>
    <n v="0"/>
    <n v="0"/>
    <n v="0"/>
    <n v="0"/>
    <n v="0"/>
    <n v="23881295"/>
    <n v="0"/>
    <n v="0"/>
    <n v="0"/>
    <n v="0"/>
    <n v="0"/>
    <n v="0"/>
    <n v="0"/>
    <n v="0"/>
    <n v="0"/>
    <n v="0"/>
    <n v="0"/>
    <n v="0"/>
    <n v="0"/>
    <n v="0"/>
    <n v="9856319"/>
    <n v="0"/>
    <n v="0"/>
    <n v="0"/>
    <n v="0"/>
    <n v="0"/>
    <n v="0"/>
    <n v="0"/>
    <n v="0"/>
    <n v="6075000"/>
    <n v="0"/>
    <n v="0"/>
    <n v="0"/>
    <n v="0"/>
    <n v="0"/>
    <n v="0"/>
    <n v="0"/>
    <n v="0"/>
    <n v="0"/>
    <n v="0"/>
    <n v="0"/>
    <n v="0"/>
    <n v="0"/>
    <n v="0"/>
    <n v="0"/>
    <n v="0"/>
    <n v="0"/>
    <n v="0"/>
    <n v="0"/>
    <n v="0"/>
    <n v="0"/>
    <n v="0"/>
    <m/>
    <x v="2"/>
    <m/>
    <x v="0"/>
    <x v="51"/>
  </r>
  <r>
    <m/>
    <x v="6"/>
    <m/>
    <s v="rhenu (f)"/>
    <x v="51"/>
    <m/>
    <s v="OKP CH"/>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m/>
    <x v="2"/>
    <m/>
    <x v="0"/>
    <x v="5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
  <r>
    <x v="0"/>
    <x v="0"/>
    <x v="0"/>
  </r>
  <r>
    <x v="0"/>
    <x v="1"/>
    <x v="1"/>
  </r>
  <r>
    <x v="0"/>
    <x v="2"/>
    <x v="2"/>
  </r>
  <r>
    <x v="0"/>
    <x v="3"/>
    <x v="3"/>
  </r>
  <r>
    <x v="0"/>
    <x v="4"/>
    <x v="4"/>
  </r>
  <r>
    <x v="0"/>
    <x v="5"/>
    <x v="5"/>
  </r>
  <r>
    <x v="0"/>
    <x v="6"/>
    <x v="6"/>
  </r>
  <r>
    <x v="0"/>
    <x v="7"/>
    <x v="7"/>
  </r>
  <r>
    <x v="0"/>
    <x v="8"/>
    <x v="8"/>
  </r>
  <r>
    <x v="0"/>
    <x v="9"/>
    <x v="9"/>
  </r>
  <r>
    <x v="0"/>
    <x v="10"/>
    <x v="10"/>
  </r>
  <r>
    <x v="0"/>
    <x v="11"/>
    <x v="8"/>
  </r>
  <r>
    <x v="0"/>
    <x v="12"/>
    <x v="11"/>
  </r>
  <r>
    <x v="0"/>
    <x v="13"/>
    <x v="12"/>
  </r>
  <r>
    <x v="0"/>
    <x v="14"/>
    <x v="13"/>
  </r>
  <r>
    <x v="0"/>
    <x v="15"/>
    <x v="14"/>
  </r>
  <r>
    <x v="0"/>
    <x v="16"/>
    <x v="15"/>
  </r>
  <r>
    <x v="0"/>
    <x v="17"/>
    <x v="16"/>
  </r>
  <r>
    <x v="0"/>
    <x v="18"/>
    <x v="17"/>
  </r>
  <r>
    <x v="0"/>
    <x v="19"/>
    <x v="18"/>
  </r>
  <r>
    <x v="0"/>
    <x v="20"/>
    <x v="19"/>
  </r>
  <r>
    <x v="0"/>
    <x v="21"/>
    <x v="20"/>
  </r>
  <r>
    <x v="0"/>
    <x v="22"/>
    <x v="21"/>
  </r>
  <r>
    <x v="0"/>
    <x v="23"/>
    <x v="22"/>
  </r>
  <r>
    <x v="0"/>
    <x v="24"/>
    <x v="23"/>
  </r>
  <r>
    <x v="0"/>
    <x v="25"/>
    <x v="24"/>
  </r>
  <r>
    <x v="0"/>
    <x v="26"/>
    <x v="25"/>
  </r>
  <r>
    <x v="0"/>
    <x v="27"/>
    <x v="26"/>
  </r>
  <r>
    <x v="0"/>
    <x v="28"/>
    <x v="27"/>
  </r>
  <r>
    <x v="0"/>
    <x v="29"/>
    <x v="28"/>
  </r>
  <r>
    <x v="0"/>
    <x v="30"/>
    <x v="29"/>
  </r>
  <r>
    <x v="1"/>
    <x v="0"/>
    <x v="30"/>
  </r>
  <r>
    <x v="1"/>
    <x v="1"/>
    <x v="31"/>
  </r>
  <r>
    <x v="1"/>
    <x v="2"/>
    <x v="32"/>
  </r>
  <r>
    <x v="1"/>
    <x v="3"/>
    <x v="33"/>
  </r>
  <r>
    <x v="1"/>
    <x v="4"/>
    <x v="34"/>
  </r>
  <r>
    <x v="1"/>
    <x v="5"/>
    <x v="35"/>
  </r>
  <r>
    <x v="1"/>
    <x v="6"/>
    <x v="36"/>
  </r>
  <r>
    <x v="1"/>
    <x v="7"/>
    <x v="37"/>
  </r>
  <r>
    <x v="1"/>
    <x v="8"/>
    <x v="38"/>
  </r>
  <r>
    <x v="1"/>
    <x v="9"/>
    <x v="39"/>
  </r>
  <r>
    <x v="1"/>
    <x v="10"/>
    <x v="40"/>
  </r>
  <r>
    <x v="1"/>
    <x v="11"/>
    <x v="38"/>
  </r>
  <r>
    <x v="1"/>
    <x v="12"/>
    <x v="41"/>
  </r>
  <r>
    <x v="1"/>
    <x v="13"/>
    <x v="42"/>
  </r>
  <r>
    <x v="1"/>
    <x v="14"/>
    <x v="43"/>
  </r>
  <r>
    <x v="1"/>
    <x v="15"/>
    <x v="44"/>
  </r>
  <r>
    <x v="1"/>
    <x v="16"/>
    <x v="45"/>
  </r>
  <r>
    <x v="1"/>
    <x v="17"/>
    <x v="46"/>
  </r>
  <r>
    <x v="1"/>
    <x v="18"/>
    <x v="47"/>
  </r>
  <r>
    <x v="1"/>
    <x v="19"/>
    <x v="48"/>
  </r>
  <r>
    <x v="1"/>
    <x v="20"/>
    <x v="49"/>
  </r>
  <r>
    <x v="1"/>
    <x v="21"/>
    <x v="50"/>
  </r>
  <r>
    <x v="1"/>
    <x v="22"/>
    <x v="51"/>
  </r>
  <r>
    <x v="1"/>
    <x v="23"/>
    <x v="52"/>
  </r>
  <r>
    <x v="1"/>
    <x v="24"/>
    <x v="53"/>
  </r>
  <r>
    <x v="1"/>
    <x v="25"/>
    <x v="54"/>
  </r>
  <r>
    <x v="1"/>
    <x v="26"/>
    <x v="55"/>
  </r>
  <r>
    <x v="1"/>
    <x v="27"/>
    <x v="56"/>
  </r>
  <r>
    <x v="1"/>
    <x v="28"/>
    <x v="57"/>
  </r>
  <r>
    <x v="1"/>
    <x v="29"/>
    <x v="28"/>
  </r>
  <r>
    <x v="1"/>
    <x v="30"/>
    <x v="29"/>
  </r>
  <r>
    <x v="2"/>
    <x v="0"/>
    <x v="58"/>
  </r>
  <r>
    <x v="2"/>
    <x v="1"/>
    <x v="59"/>
  </r>
  <r>
    <x v="2"/>
    <x v="2"/>
    <x v="60"/>
  </r>
  <r>
    <x v="2"/>
    <x v="3"/>
    <x v="61"/>
  </r>
  <r>
    <x v="2"/>
    <x v="4"/>
    <x v="62"/>
  </r>
  <r>
    <x v="2"/>
    <x v="5"/>
    <x v="63"/>
  </r>
  <r>
    <x v="2"/>
    <x v="6"/>
    <x v="64"/>
  </r>
  <r>
    <x v="2"/>
    <x v="7"/>
    <x v="65"/>
  </r>
  <r>
    <x v="2"/>
    <x v="8"/>
    <x v="66"/>
  </r>
  <r>
    <x v="2"/>
    <x v="9"/>
    <x v="67"/>
  </r>
  <r>
    <x v="2"/>
    <x v="10"/>
    <x v="10"/>
  </r>
  <r>
    <x v="2"/>
    <x v="11"/>
    <x v="66"/>
  </r>
  <r>
    <x v="2"/>
    <x v="12"/>
    <x v="68"/>
  </r>
  <r>
    <x v="2"/>
    <x v="13"/>
    <x v="69"/>
  </r>
  <r>
    <x v="2"/>
    <x v="14"/>
    <x v="70"/>
  </r>
  <r>
    <x v="2"/>
    <x v="15"/>
    <x v="71"/>
  </r>
  <r>
    <x v="2"/>
    <x v="16"/>
    <x v="72"/>
  </r>
  <r>
    <x v="2"/>
    <x v="17"/>
    <x v="73"/>
  </r>
  <r>
    <x v="2"/>
    <x v="18"/>
    <x v="74"/>
  </r>
  <r>
    <x v="2"/>
    <x v="19"/>
    <x v="75"/>
  </r>
  <r>
    <x v="2"/>
    <x v="20"/>
    <x v="76"/>
  </r>
  <r>
    <x v="2"/>
    <x v="21"/>
    <x v="77"/>
  </r>
  <r>
    <x v="2"/>
    <x v="22"/>
    <x v="78"/>
  </r>
  <r>
    <x v="2"/>
    <x v="23"/>
    <x v="79"/>
  </r>
  <r>
    <x v="2"/>
    <x v="24"/>
    <x v="80"/>
  </r>
  <r>
    <x v="2"/>
    <x v="25"/>
    <x v="81"/>
  </r>
  <r>
    <x v="2"/>
    <x v="26"/>
    <x v="82"/>
  </r>
  <r>
    <x v="2"/>
    <x v="27"/>
    <x v="83"/>
  </r>
  <r>
    <x v="2"/>
    <x v="28"/>
    <x v="84"/>
  </r>
  <r>
    <x v="2"/>
    <x v="29"/>
    <x v="85"/>
  </r>
  <r>
    <x v="2"/>
    <x v="30"/>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871C49-A8E3-4A45-BF74-C45914902573}" name="PivotTable8"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51:M5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axis="axisPage" showAll="0">
      <items count="76">
        <item x="21"/>
        <item x="35"/>
        <item x="3"/>
        <item x="0"/>
        <item x="15"/>
        <item x="16"/>
        <item x="38"/>
        <item x="6"/>
        <item x="1"/>
        <item x="47"/>
        <item x="17"/>
        <item x="22"/>
        <item x="7"/>
        <item x="49"/>
        <item x="37"/>
        <item x="31"/>
        <item x="25"/>
        <item x="39"/>
        <item x="2"/>
        <item x="41"/>
        <item x="28"/>
        <item x="11"/>
        <item x="42"/>
        <item x="26"/>
        <item x="18"/>
        <item x="13"/>
        <item x="19"/>
        <item x="44"/>
        <item x="14"/>
        <item x="51"/>
        <item x="34"/>
        <item x="23"/>
        <item x="29"/>
        <item x="8"/>
        <item x="43"/>
        <item x="30"/>
        <item x="27"/>
        <item x="46"/>
        <item x="12"/>
        <item x="10"/>
        <item x="5"/>
        <item x="33"/>
        <item x="4"/>
        <item x="48"/>
        <item x="9"/>
        <item x="40"/>
        <item x="45"/>
        <item x="36"/>
        <item x="24"/>
        <item x="20"/>
        <item x="50"/>
        <item x="32"/>
        <item m="1" x="74"/>
        <item m="1" x="65"/>
        <item m="1" x="72"/>
        <item m="1" x="53"/>
        <item m="1" x="62"/>
        <item m="1" x="64"/>
        <item m="1" x="59"/>
        <item m="1" x="60"/>
        <item m="1" x="68"/>
        <item m="1" x="57"/>
        <item m="1" x="63"/>
        <item m="1" x="67"/>
        <item m="1" x="70"/>
        <item m="1" x="56"/>
        <item m="1" x="66"/>
        <item m="1" x="54"/>
        <item m="1" x="58"/>
        <item m="1" x="52"/>
        <item m="1" x="73"/>
        <item m="1" x="69"/>
        <item m="1" x="61"/>
        <item m="1" x="55"/>
        <item m="1"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4" hier="-1"/>
    <pageField fld="137" hier="-1"/>
    <pageField fld="139" hier="-1"/>
  </pageFields>
  <dataFields count="3">
    <dataField name="Provisionen ans eigene Personal" fld="72" baseField="1" baseItem="8" numFmtId="3"/>
    <dataField name="Werbeaufwand" fld="74" baseField="1" baseItem="8" numFmtId="3"/>
    <dataField name="Provisionen" fld="75"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050996-F7BB-48DD-B030-772ED085E8EA}" name="P_translate" cacheId="2" applyNumberFormats="0" applyBorderFormats="0" applyFontFormats="0" applyPatternFormats="0" applyAlignmentFormats="0" applyWidthHeightFormats="1" dataCaption="Werte" updatedVersion="8" minRefreshableVersion="3" useAutoFormatting="1" rowGrandTotals="0" colGrandTotals="0" itemPrintTitles="1" createdVersion="7" indent="0" compact="0" compactData="0" multipleFieldFilters="0">
  <location ref="E6:F37" firstHeaderRow="1" firstDataRow="1" firstDataCol="2" rowPageCount="1" colPageCount="1"/>
  <pivotFields count="3">
    <pivotField axis="axisPage" compact="0" outline="0" multipleItemSelectionAllowed="1" showAll="0">
      <items count="5">
        <item h="1" x="0"/>
        <item x="1"/>
        <item h="1" m="1" x="3"/>
        <item h="1" x="2"/>
        <item t="default"/>
      </items>
    </pivotField>
    <pivotField axis="axisRow" compact="0" outline="0"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compact="0" outline="0" showAll="0">
      <items count="118">
        <item x="6"/>
        <item m="1" x="89"/>
        <item m="1" x="92"/>
        <item m="1" x="102"/>
        <item m="1" x="106"/>
        <item m="1" x="111"/>
        <item m="1" x="100"/>
        <item m="1" x="98"/>
        <item m="1" x="97"/>
        <item m="1" x="104"/>
        <item m="1" x="115"/>
        <item m="1" x="96"/>
        <item m="1" x="112"/>
        <item m="1" x="116"/>
        <item m="1" x="90"/>
        <item m="1" x="109"/>
        <item m="1" x="105"/>
        <item m="1" x="103"/>
        <item m="1" x="113"/>
        <item m="1" x="91"/>
        <item x="1"/>
        <item x="5"/>
        <item x="2"/>
        <item x="7"/>
        <item x="0"/>
        <item x="8"/>
        <item x="4"/>
        <item x="3"/>
        <item x="9"/>
        <item x="10"/>
        <item m="1" x="108"/>
        <item x="12"/>
        <item x="13"/>
        <item x="14"/>
        <item x="15"/>
        <item x="16"/>
        <item m="1" x="88"/>
        <item m="1" x="99"/>
        <item x="19"/>
        <item x="20"/>
        <item x="21"/>
        <item x="22"/>
        <item m="1" x="107"/>
        <item m="1" x="94"/>
        <item x="30"/>
        <item x="31"/>
        <item x="32"/>
        <item x="33"/>
        <item x="34"/>
        <item x="35"/>
        <item x="36"/>
        <item x="37"/>
        <item x="38"/>
        <item x="29"/>
        <item x="58"/>
        <item x="59"/>
        <item x="60"/>
        <item x="61"/>
        <item x="62"/>
        <item x="63"/>
        <item x="64"/>
        <item x="65"/>
        <item x="66"/>
        <item m="1" x="110"/>
        <item x="18"/>
        <item x="24"/>
        <item x="39"/>
        <item x="40"/>
        <item m="1" x="101"/>
        <item x="42"/>
        <item x="43"/>
        <item x="44"/>
        <item x="45"/>
        <item x="46"/>
        <item m="1" x="87"/>
        <item x="48"/>
        <item x="49"/>
        <item x="50"/>
        <item x="51"/>
        <item x="52"/>
        <item m="1" x="114"/>
        <item x="54"/>
        <item x="67"/>
        <item m="1" x="93"/>
        <item x="69"/>
        <item x="70"/>
        <item x="71"/>
        <item x="72"/>
        <item x="73"/>
        <item m="1" x="86"/>
        <item x="75"/>
        <item x="76"/>
        <item x="77"/>
        <item x="78"/>
        <item x="79"/>
        <item m="1" x="95"/>
        <item x="81"/>
        <item x="25"/>
        <item x="55"/>
        <item x="82"/>
        <item x="26"/>
        <item x="56"/>
        <item x="83"/>
        <item x="23"/>
        <item x="53"/>
        <item x="80"/>
        <item x="27"/>
        <item x="57"/>
        <item x="84"/>
        <item x="28"/>
        <item x="85"/>
        <item x="11"/>
        <item x="41"/>
        <item x="68"/>
        <item x="17"/>
        <item x="47"/>
        <item x="74"/>
        <item t="default"/>
      </items>
    </pivotField>
  </pivotFields>
  <rowFields count="2">
    <field x="1"/>
    <field x="2"/>
  </rowFields>
  <rowItems count="31">
    <i>
      <x/>
      <x v="44"/>
    </i>
    <i>
      <x v="1"/>
      <x v="45"/>
    </i>
    <i>
      <x v="2"/>
      <x v="46"/>
    </i>
    <i>
      <x v="3"/>
      <x v="47"/>
    </i>
    <i>
      <x v="4"/>
      <x v="48"/>
    </i>
    <i>
      <x v="5"/>
      <x v="49"/>
    </i>
    <i>
      <x v="6"/>
      <x v="50"/>
    </i>
    <i>
      <x v="7"/>
      <x v="51"/>
    </i>
    <i>
      <x v="8"/>
      <x v="52"/>
    </i>
    <i>
      <x v="9"/>
      <x v="66"/>
    </i>
    <i>
      <x v="10"/>
      <x v="67"/>
    </i>
    <i>
      <x v="11"/>
      <x v="52"/>
    </i>
    <i>
      <x v="12"/>
      <x v="112"/>
    </i>
    <i>
      <x v="13"/>
      <x v="69"/>
    </i>
    <i>
      <x v="14"/>
      <x v="70"/>
    </i>
    <i>
      <x v="15"/>
      <x v="71"/>
    </i>
    <i>
      <x v="16"/>
      <x v="72"/>
    </i>
    <i>
      <x v="17"/>
      <x v="73"/>
    </i>
    <i>
      <x v="18"/>
      <x v="115"/>
    </i>
    <i>
      <x v="19"/>
      <x v="75"/>
    </i>
    <i>
      <x v="20"/>
      <x v="76"/>
    </i>
    <i>
      <x v="21"/>
      <x v="77"/>
    </i>
    <i>
      <x v="22"/>
      <x v="78"/>
    </i>
    <i>
      <x v="23"/>
      <x v="79"/>
    </i>
    <i>
      <x v="24"/>
      <x v="104"/>
    </i>
    <i>
      <x v="25"/>
      <x v="81"/>
    </i>
    <i>
      <x v="26"/>
      <x v="98"/>
    </i>
    <i>
      <x v="27"/>
      <x v="101"/>
    </i>
    <i>
      <x v="28"/>
      <x v="107"/>
    </i>
    <i>
      <x v="29"/>
      <x v="109"/>
    </i>
    <i>
      <x v="30"/>
      <x v="53"/>
    </i>
  </rowItems>
  <colItems count="1">
    <i/>
  </colItems>
  <pageFields count="1">
    <pageField fld="0" hier="-1"/>
  </pageFields>
  <formats count="35">
    <format dxfId="79">
      <pivotArea type="all" dataOnly="0" outline="0" fieldPosition="0"/>
    </format>
    <format dxfId="78">
      <pivotArea field="1" type="button" dataOnly="0" labelOnly="1" outline="0" axis="axisRow" fieldPosition="0"/>
    </format>
    <format dxfId="77">
      <pivotArea field="2" type="button" dataOnly="0" labelOnly="1" outline="0" axis="axisRow" fieldPosition="1"/>
    </format>
    <format dxfId="76">
      <pivotArea dataOnly="0" labelOnly="1" outline="0" fieldPosition="0">
        <references count="1">
          <reference field="1" count="0"/>
        </references>
      </pivotArea>
    </format>
    <format dxfId="75">
      <pivotArea dataOnly="0" labelOnly="1" outline="0" fieldPosition="0">
        <references count="2">
          <reference field="1" count="1" selected="0">
            <x v="0"/>
          </reference>
          <reference field="2" count="1">
            <x v="44"/>
          </reference>
        </references>
      </pivotArea>
    </format>
    <format dxfId="74">
      <pivotArea dataOnly="0" labelOnly="1" outline="0" fieldPosition="0">
        <references count="2">
          <reference field="1" count="1" selected="0">
            <x v="1"/>
          </reference>
          <reference field="2" count="1">
            <x v="45"/>
          </reference>
        </references>
      </pivotArea>
    </format>
    <format dxfId="73">
      <pivotArea dataOnly="0" labelOnly="1" outline="0" fieldPosition="0">
        <references count="2">
          <reference field="1" count="1" selected="0">
            <x v="2"/>
          </reference>
          <reference field="2" count="1">
            <x v="46"/>
          </reference>
        </references>
      </pivotArea>
    </format>
    <format dxfId="72">
      <pivotArea dataOnly="0" labelOnly="1" outline="0" fieldPosition="0">
        <references count="2">
          <reference field="1" count="1" selected="0">
            <x v="3"/>
          </reference>
          <reference field="2" count="1">
            <x v="47"/>
          </reference>
        </references>
      </pivotArea>
    </format>
    <format dxfId="71">
      <pivotArea dataOnly="0" labelOnly="1" outline="0" fieldPosition="0">
        <references count="2">
          <reference field="1" count="1" selected="0">
            <x v="4"/>
          </reference>
          <reference field="2" count="1">
            <x v="48"/>
          </reference>
        </references>
      </pivotArea>
    </format>
    <format dxfId="70">
      <pivotArea dataOnly="0" labelOnly="1" outline="0" fieldPosition="0">
        <references count="2">
          <reference field="1" count="1" selected="0">
            <x v="5"/>
          </reference>
          <reference field="2" count="1">
            <x v="49"/>
          </reference>
        </references>
      </pivotArea>
    </format>
    <format dxfId="69">
      <pivotArea dataOnly="0" labelOnly="1" outline="0" fieldPosition="0">
        <references count="2">
          <reference field="1" count="1" selected="0">
            <x v="6"/>
          </reference>
          <reference field="2" count="1">
            <x v="50"/>
          </reference>
        </references>
      </pivotArea>
    </format>
    <format dxfId="68">
      <pivotArea dataOnly="0" labelOnly="1" outline="0" fieldPosition="0">
        <references count="2">
          <reference field="1" count="1" selected="0">
            <x v="7"/>
          </reference>
          <reference field="2" count="1">
            <x v="51"/>
          </reference>
        </references>
      </pivotArea>
    </format>
    <format dxfId="67">
      <pivotArea dataOnly="0" labelOnly="1" outline="0" fieldPosition="0">
        <references count="2">
          <reference field="1" count="1" selected="0">
            <x v="8"/>
          </reference>
          <reference field="2" count="1">
            <x v="52"/>
          </reference>
        </references>
      </pivotArea>
    </format>
    <format dxfId="66">
      <pivotArea dataOnly="0" labelOnly="1" outline="0" fieldPosition="0">
        <references count="2">
          <reference field="1" count="1" selected="0">
            <x v="9"/>
          </reference>
          <reference field="2" count="1">
            <x v="66"/>
          </reference>
        </references>
      </pivotArea>
    </format>
    <format dxfId="65">
      <pivotArea dataOnly="0" labelOnly="1" outline="0" fieldPosition="0">
        <references count="2">
          <reference field="1" count="1" selected="0">
            <x v="10"/>
          </reference>
          <reference field="2" count="1">
            <x v="67"/>
          </reference>
        </references>
      </pivotArea>
    </format>
    <format dxfId="64">
      <pivotArea dataOnly="0" labelOnly="1" outline="0" fieldPosition="0">
        <references count="2">
          <reference field="1" count="1" selected="0">
            <x v="11"/>
          </reference>
          <reference field="2" count="1">
            <x v="52"/>
          </reference>
        </references>
      </pivotArea>
    </format>
    <format dxfId="63">
      <pivotArea dataOnly="0" labelOnly="1" outline="0" fieldPosition="0">
        <references count="2">
          <reference field="1" count="1" selected="0">
            <x v="12"/>
          </reference>
          <reference field="2" count="1">
            <x v="68"/>
          </reference>
        </references>
      </pivotArea>
    </format>
    <format dxfId="62">
      <pivotArea dataOnly="0" labelOnly="1" outline="0" fieldPosition="0">
        <references count="2">
          <reference field="1" count="1" selected="0">
            <x v="13"/>
          </reference>
          <reference field="2" count="1">
            <x v="69"/>
          </reference>
        </references>
      </pivotArea>
    </format>
    <format dxfId="61">
      <pivotArea dataOnly="0" labelOnly="1" outline="0" fieldPosition="0">
        <references count="2">
          <reference field="1" count="1" selected="0">
            <x v="14"/>
          </reference>
          <reference field="2" count="1">
            <x v="70"/>
          </reference>
        </references>
      </pivotArea>
    </format>
    <format dxfId="60">
      <pivotArea dataOnly="0" labelOnly="1" outline="0" fieldPosition="0">
        <references count="2">
          <reference field="1" count="1" selected="0">
            <x v="15"/>
          </reference>
          <reference field="2" count="1">
            <x v="71"/>
          </reference>
        </references>
      </pivotArea>
    </format>
    <format dxfId="59">
      <pivotArea dataOnly="0" labelOnly="1" outline="0" fieldPosition="0">
        <references count="2">
          <reference field="1" count="1" selected="0">
            <x v="16"/>
          </reference>
          <reference field="2" count="1">
            <x v="72"/>
          </reference>
        </references>
      </pivotArea>
    </format>
    <format dxfId="58">
      <pivotArea dataOnly="0" labelOnly="1" outline="0" fieldPosition="0">
        <references count="2">
          <reference field="1" count="1" selected="0">
            <x v="17"/>
          </reference>
          <reference field="2" count="1">
            <x v="73"/>
          </reference>
        </references>
      </pivotArea>
    </format>
    <format dxfId="57">
      <pivotArea dataOnly="0" labelOnly="1" outline="0" fieldPosition="0">
        <references count="2">
          <reference field="1" count="1" selected="0">
            <x v="18"/>
          </reference>
          <reference field="2" count="1">
            <x v="74"/>
          </reference>
        </references>
      </pivotArea>
    </format>
    <format dxfId="56">
      <pivotArea dataOnly="0" labelOnly="1" outline="0" fieldPosition="0">
        <references count="2">
          <reference field="1" count="1" selected="0">
            <x v="19"/>
          </reference>
          <reference field="2" count="1">
            <x v="75"/>
          </reference>
        </references>
      </pivotArea>
    </format>
    <format dxfId="55">
      <pivotArea dataOnly="0" labelOnly="1" outline="0" fieldPosition="0">
        <references count="2">
          <reference field="1" count="1" selected="0">
            <x v="20"/>
          </reference>
          <reference field="2" count="1">
            <x v="76"/>
          </reference>
        </references>
      </pivotArea>
    </format>
    <format dxfId="54">
      <pivotArea dataOnly="0" labelOnly="1" outline="0" fieldPosition="0">
        <references count="2">
          <reference field="1" count="1" selected="0">
            <x v="21"/>
          </reference>
          <reference field="2" count="1">
            <x v="77"/>
          </reference>
        </references>
      </pivotArea>
    </format>
    <format dxfId="53">
      <pivotArea dataOnly="0" labelOnly="1" outline="0" fieldPosition="0">
        <references count="2">
          <reference field="1" count="1" selected="0">
            <x v="22"/>
          </reference>
          <reference field="2" count="1">
            <x v="78"/>
          </reference>
        </references>
      </pivotArea>
    </format>
    <format dxfId="52">
      <pivotArea dataOnly="0" labelOnly="1" outline="0" fieldPosition="0">
        <references count="2">
          <reference field="1" count="1" selected="0">
            <x v="23"/>
          </reference>
          <reference field="2" count="1">
            <x v="79"/>
          </reference>
        </references>
      </pivotArea>
    </format>
    <format dxfId="51">
      <pivotArea dataOnly="0" labelOnly="1" outline="0" fieldPosition="0">
        <references count="2">
          <reference field="1" count="1" selected="0">
            <x v="24"/>
          </reference>
          <reference field="2" count="1">
            <x v="80"/>
          </reference>
        </references>
      </pivotArea>
    </format>
    <format dxfId="50">
      <pivotArea dataOnly="0" labelOnly="1" outline="0" fieldPosition="0">
        <references count="2">
          <reference field="1" count="1" selected="0">
            <x v="25"/>
          </reference>
          <reference field="2" count="1">
            <x v="81"/>
          </reference>
        </references>
      </pivotArea>
    </format>
    <format dxfId="49">
      <pivotArea dataOnly="0" labelOnly="1" outline="0" fieldPosition="0">
        <references count="2">
          <reference field="1" count="1" selected="0">
            <x v="26"/>
          </reference>
          <reference field="2" count="1">
            <x v="98"/>
          </reference>
        </references>
      </pivotArea>
    </format>
    <format dxfId="48">
      <pivotArea dataOnly="0" labelOnly="1" outline="0" fieldPosition="0">
        <references count="2">
          <reference field="1" count="1" selected="0">
            <x v="27"/>
          </reference>
          <reference field="2" count="1">
            <x v="101"/>
          </reference>
        </references>
      </pivotArea>
    </format>
    <format dxfId="47">
      <pivotArea dataOnly="0" labelOnly="1" outline="0" fieldPosition="0">
        <references count="2">
          <reference field="1" count="1" selected="0">
            <x v="28"/>
          </reference>
          <reference field="2" count="1">
            <x v="53"/>
          </reference>
        </references>
      </pivotArea>
    </format>
    <format dxfId="46">
      <pivotArea dataOnly="0" labelOnly="1" outline="0" fieldPosition="0">
        <references count="2">
          <reference field="1" count="1" selected="0">
            <x v="29"/>
          </reference>
          <reference field="2" count="1">
            <x v="53"/>
          </reference>
        </references>
      </pivotArea>
    </format>
    <format dxfId="45">
      <pivotArea dataOnly="0" labelOnly="1" outline="0" fieldPosition="0">
        <references count="2">
          <reference field="1" count="1" selected="0">
            <x v="30"/>
          </reference>
          <reference field="2" count="1">
            <x v="5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71FCD8-8365-4EC0-A431-7C28BEFAEB85}" name="PivotTable1"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5:F13"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7">
    <i>
      <x/>
    </i>
    <i i="1">
      <x v="1"/>
    </i>
    <i i="2">
      <x v="2"/>
    </i>
    <i i="3">
      <x v="3"/>
    </i>
    <i i="4">
      <x v="4"/>
    </i>
    <i i="5">
      <x v="5"/>
    </i>
    <i i="6">
      <x v="6"/>
    </i>
  </rowItems>
  <colFields count="1">
    <field x="1"/>
  </colFields>
  <colItems count="5">
    <i>
      <x v="1"/>
    </i>
    <i>
      <x v="2"/>
    </i>
    <i>
      <x v="3"/>
    </i>
    <i>
      <x v="4"/>
    </i>
    <i>
      <x v="6"/>
    </i>
  </colItems>
  <pageFields count="3">
    <pageField fld="140" hier="-1"/>
    <pageField fld="137" hier="-1"/>
    <pageField fld="139" hier="-1"/>
  </pageFields>
  <dataFields count="7">
    <dataField name="Versichertenbestand (Ø)" fld="7" baseField="1" baseItem="8" numFmtId="3"/>
    <dataField name="Personalaufwand" fld="71" baseField="1" baseItem="8" numFmtId="3"/>
    <dataField name="Provisionen ans eigene Personal" fld="72" baseField="1" baseItem="8" numFmtId="3"/>
    <dataField name="Diverser Betriebsaufwand" fld="73" baseField="1" baseItem="8" numFmtId="3"/>
    <dataField name="Werbeaufwand" fld="74" baseField="1" baseItem="8" numFmtId="3"/>
    <dataField name="Provisionen" fld="75" baseField="1" baseItem="8" numFmtId="3"/>
    <dataField name="Abschreibungen" fld="76"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EC6D7F-321C-4B69-A0CE-D1AA66F71E65}" name="PivotTable9" cacheId="0" applyNumberFormats="0" applyBorderFormats="0" applyFontFormats="0" applyPatternFormats="0" applyAlignmentFormats="0" applyWidthHeightFormats="1" dataCaption="Werte" updatedVersion="8" minRefreshableVersion="3" useAutoFormatting="1" rowGrandTotals="0" colGrandTotals="0" itemPrintTitles="1" createdVersion="7" indent="0" outline="1" outlineData="1" multipleFieldFilters="0" rowHeaderCaption="Jahr">
  <location ref="A65:E68" firstHeaderRow="0" firstDataRow="1" firstDataCol="1" rowPageCount="3" colPageCount="1"/>
  <pivotFields count="14">
    <pivotField showAll="0"/>
    <pivotField showAll="0"/>
    <pivotField axis="axisRow" showAll="0">
      <items count="6">
        <item h="1" x="0"/>
        <item h="1" x="1"/>
        <item x="2"/>
        <item x="3"/>
        <item x="4"/>
        <item t="default"/>
      </items>
    </pivotField>
    <pivotField showAll="0"/>
    <pivotField dataField="1" showAll="0"/>
    <pivotField dataField="1" showAll="0"/>
    <pivotField dataField="1" showAll="0"/>
    <pivotField dataField="1" showAll="0"/>
    <pivotField showAll="0"/>
    <pivotField showAll="0"/>
    <pivotField axis="axisPage" multipleItemSelectionAllowed="1" showAll="0">
      <items count="4">
        <item x="0"/>
        <item x="2"/>
        <item h="1" x="1"/>
        <item t="default"/>
      </items>
    </pivotField>
    <pivotField showAll="0"/>
    <pivotField axis="axisPage" multipleItemSelectionAllowed="1" showAll="0">
      <items count="4">
        <item x="1"/>
        <item x="2"/>
        <item h="1" x="0"/>
        <item t="default"/>
      </items>
    </pivotField>
    <pivotField axis="axisPage" showAll="0">
      <items count="76">
        <item x="58"/>
        <item x="53"/>
        <item x="48"/>
        <item x="14"/>
        <item x="57"/>
        <item x="51"/>
        <item m="1" x="74"/>
        <item x="59"/>
        <item x="23"/>
        <item x="39"/>
        <item x="31"/>
        <item x="60"/>
        <item x="21"/>
        <item x="13"/>
        <item x="7"/>
        <item x="29"/>
        <item x="33"/>
        <item x="17"/>
        <item x="9"/>
        <item x="45"/>
        <item x="71"/>
        <item x="30"/>
        <item x="35"/>
        <item x="20"/>
        <item x="0"/>
        <item x="54"/>
        <item x="1"/>
        <item x="61"/>
        <item x="62"/>
        <item x="32"/>
        <item x="63"/>
        <item x="28"/>
        <item x="25"/>
        <item x="2"/>
        <item x="42"/>
        <item x="40"/>
        <item x="24"/>
        <item x="70"/>
        <item x="43"/>
        <item x="73"/>
        <item x="64"/>
        <item x="65"/>
        <item x="15"/>
        <item x="47"/>
        <item x="26"/>
        <item x="4"/>
        <item x="50"/>
        <item x="66"/>
        <item x="18"/>
        <item x="67"/>
        <item x="46"/>
        <item x="11"/>
        <item x="55"/>
        <item x="68"/>
        <item x="34"/>
        <item x="3"/>
        <item x="49"/>
        <item x="69"/>
        <item x="36"/>
        <item x="6"/>
        <item x="41"/>
        <item x="19"/>
        <item x="16"/>
        <item x="44"/>
        <item x="8"/>
        <item x="38"/>
        <item x="5"/>
        <item x="52"/>
        <item x="12"/>
        <item x="37"/>
        <item x="56"/>
        <item x="27"/>
        <item x="10"/>
        <item x="72"/>
        <item x="22"/>
        <item t="default"/>
      </items>
    </pivotField>
  </pivotFields>
  <rowFields count="1">
    <field x="2"/>
  </rowFields>
  <rowItems count="3">
    <i>
      <x v="2"/>
    </i>
    <i>
      <x v="3"/>
    </i>
    <i>
      <x v="4"/>
    </i>
  </rowItems>
  <colFields count="1">
    <field x="-2"/>
  </colFields>
  <colItems count="4">
    <i>
      <x/>
    </i>
    <i i="1">
      <x v="1"/>
    </i>
    <i i="2">
      <x v="2"/>
    </i>
    <i i="3">
      <x v="3"/>
    </i>
  </colItems>
  <pageFields count="3">
    <pageField fld="13" hier="-1"/>
    <pageField fld="10" hier="-1"/>
    <pageField fld="12" hier="-1"/>
  </pageFields>
  <dataFields count="4">
    <dataField name="Summe von VR_Total_nur_KVG" fld="4" baseField="2" baseItem="2" numFmtId="3"/>
    <dataField name="Summe von VR_H-E" fld="5" baseField="2" baseItem="2" numFmtId="3"/>
    <dataField name="Summe von GL_Total_nur_KVG" fld="6" baseField="2" baseItem="2" numFmtId="3"/>
    <dataField name="Summe von GL_H-E" fld="7" baseField="2" baseItem="2"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BFFFC6-4E03-47E2-BAAC-70261488BC1B}" name="PivotTable4"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21:M2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axis="axisPage"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140" hier="-1"/>
    <pageField fld="137" hier="-1"/>
    <pageField fld="139" hier="-1"/>
  </pageFields>
  <dataFields count="3">
    <dataField name="Versichertenbestand (Ø)" fld="7" baseField="1" baseItem="8" numFmtId="3"/>
    <dataField name="Summe von Konto 5" fld="153" baseField="1" baseItem="8" numFmtId="3"/>
    <dataField name="Summe von Total VK pro Person pro Jahr" fld="159"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D105FF-E2B5-4E40-BC58-B3FAE4040E24}" name="PivotTable2"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5:M13"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axis="axisPage" showAll="0">
      <items count="76">
        <item x="21"/>
        <item x="35"/>
        <item x="3"/>
        <item x="0"/>
        <item x="15"/>
        <item x="16"/>
        <item x="38"/>
        <item x="6"/>
        <item x="1"/>
        <item x="47"/>
        <item x="17"/>
        <item x="22"/>
        <item x="7"/>
        <item x="49"/>
        <item x="37"/>
        <item x="31"/>
        <item x="25"/>
        <item x="39"/>
        <item x="2"/>
        <item x="41"/>
        <item x="28"/>
        <item x="11"/>
        <item x="42"/>
        <item x="26"/>
        <item x="18"/>
        <item x="13"/>
        <item x="19"/>
        <item x="44"/>
        <item x="14"/>
        <item x="51"/>
        <item x="34"/>
        <item x="23"/>
        <item x="29"/>
        <item x="8"/>
        <item x="43"/>
        <item x="30"/>
        <item x="27"/>
        <item x="46"/>
        <item x="12"/>
        <item x="10"/>
        <item x="5"/>
        <item x="33"/>
        <item x="4"/>
        <item x="48"/>
        <item x="9"/>
        <item x="40"/>
        <item x="45"/>
        <item x="36"/>
        <item x="24"/>
        <item x="20"/>
        <item x="50"/>
        <item x="32"/>
        <item m="1" x="74"/>
        <item m="1" x="65"/>
        <item m="1" x="72"/>
        <item m="1" x="53"/>
        <item m="1" x="62"/>
        <item m="1" x="64"/>
        <item m="1" x="59"/>
        <item m="1" x="60"/>
        <item m="1" x="68"/>
        <item m="1" x="57"/>
        <item m="1" x="63"/>
        <item m="1" x="67"/>
        <item m="1" x="70"/>
        <item m="1" x="56"/>
        <item m="1" x="66"/>
        <item m="1" x="54"/>
        <item m="1" x="58"/>
        <item m="1" x="52"/>
        <item m="1" x="73"/>
        <item m="1" x="69"/>
        <item m="1" x="61"/>
        <item m="1" x="55"/>
        <item m="1" x="71"/>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7">
    <i>
      <x/>
    </i>
    <i i="1">
      <x v="1"/>
    </i>
    <i i="2">
      <x v="2"/>
    </i>
    <i i="3">
      <x v="3"/>
    </i>
    <i i="4">
      <x v="4"/>
    </i>
    <i i="5">
      <x v="5"/>
    </i>
    <i i="6">
      <x v="6"/>
    </i>
  </rowItems>
  <colFields count="1">
    <field x="1"/>
  </colFields>
  <colItems count="5">
    <i>
      <x v="1"/>
    </i>
    <i>
      <x v="2"/>
    </i>
    <i>
      <x v="3"/>
    </i>
    <i>
      <x v="4"/>
    </i>
    <i>
      <x v="6"/>
    </i>
  </colItems>
  <pageFields count="3">
    <pageField fld="4" hier="-1"/>
    <pageField fld="137" hier="-1"/>
    <pageField fld="139" hier="-1"/>
  </pageFields>
  <dataFields count="7">
    <dataField name="Versichertenbestand (Ø)" fld="7" baseField="1" baseItem="8" numFmtId="3"/>
    <dataField name="Personalaufwand" fld="71" baseField="1" baseItem="8" numFmtId="3"/>
    <dataField name="Provisionen ans eigene Personal" fld="72" baseField="1" baseItem="8" numFmtId="3"/>
    <dataField name="Diverser Betriebsaufwand" fld="73" baseField="1" baseItem="8" numFmtId="3"/>
    <dataField name="Werbeaufwand" fld="74" baseField="1" baseItem="8" numFmtId="3"/>
    <dataField name="Provisionen" fld="75" baseField="1" baseItem="8" numFmtId="3"/>
    <dataField name="Abschreibungen" fld="76"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3259A0-DA35-458D-B0FF-0254B14192CB}" name="PivotTable7"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51:F5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140" hier="-1"/>
    <pageField fld="137" hier="-1"/>
    <pageField fld="139" hier="-1"/>
  </pageFields>
  <dataFields count="3">
    <dataField name="Provisionen ans eigene Personal" fld="72" baseField="1" baseItem="8" numFmtId="3"/>
    <dataField name="Werbeaufwand" fld="74" baseField="1" baseItem="8" numFmtId="3"/>
    <dataField name="Provisionen" fld="75" baseField="1" baseItem="8"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63EA00-E56D-468E-B72C-F34BF2EB67E0}" name="PivotTable5"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37:F40"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s>
  <rowFields count="1">
    <field x="-2"/>
  </rowFields>
  <rowItems count="2">
    <i>
      <x/>
    </i>
    <i i="1">
      <x v="1"/>
    </i>
  </rowItems>
  <colFields count="1">
    <field x="1"/>
  </colFields>
  <colItems count="5">
    <i>
      <x v="1"/>
    </i>
    <i>
      <x v="2"/>
    </i>
    <i>
      <x v="3"/>
    </i>
    <i>
      <x v="4"/>
    </i>
    <i>
      <x v="6"/>
    </i>
  </colItems>
  <pageFields count="3">
    <pageField fld="140" hier="-1"/>
    <pageField fld="137" hier="-1"/>
    <pageField fld="139" hier="-1"/>
  </pageFields>
  <dataFields count="2">
    <dataField name="Summe von Konto 3 (Prämien veröffentl. in Statistiken)" fld="144" baseField="1" baseItem="8" numFmtId="3"/>
    <dataField name="Summe von VK in Prozent Prämien (Konto 3)" fld="158" baseField="1" baseItem="8"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C5F9F5-4EB1-485D-8FCA-94B81D6CF3B6}" name="PivotTable6"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H37:M40"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h="1" x="1"/>
        <item x="2"/>
        <item t="default"/>
      </items>
    </pivotField>
    <pivotField showAll="0"/>
    <pivotField axis="axisPage" multipleItemSelectionAllowed="1" showAll="0">
      <items count="4">
        <item x="0"/>
        <item h="1" x="1"/>
        <item x="2"/>
        <item t="default"/>
      </items>
    </pivotField>
    <pivotField axis="axisPage"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s>
  <rowFields count="1">
    <field x="-2"/>
  </rowFields>
  <rowItems count="2">
    <i>
      <x/>
    </i>
    <i i="1">
      <x v="1"/>
    </i>
  </rowItems>
  <colFields count="1">
    <field x="1"/>
  </colFields>
  <colItems count="5">
    <i>
      <x v="1"/>
    </i>
    <i>
      <x v="2"/>
    </i>
    <i>
      <x v="3"/>
    </i>
    <i>
      <x v="4"/>
    </i>
    <i>
      <x v="6"/>
    </i>
  </colItems>
  <pageFields count="3">
    <pageField fld="140" hier="-1"/>
    <pageField fld="137" hier="-1"/>
    <pageField fld="139" hier="-1"/>
  </pageFields>
  <dataFields count="2">
    <dataField name="Summe von Konto 3 (Prämien veröffentl. in Statistiken)" fld="144" baseField="1" baseItem="8" numFmtId="3"/>
    <dataField name="Summe von VK in Prozent Prämien (Konto 3)" fld="158" baseField="1" baseItem="8"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3EE5C6-694A-4F79-AEAF-2FAEF0C990F6}" name="PivotTable3" cacheId="1" dataOnRows="1" applyNumberFormats="0" applyBorderFormats="0" applyFontFormats="0" applyPatternFormats="0" applyAlignmentFormats="0" applyWidthHeightFormats="1" dataCaption="Werte" updatedVersion="8" minRefreshableVersion="3" rowGrandTotals="0" colGrandTotals="0" itemPrintTitles="1" createdVersion="7" indent="0" outline="1" outlineData="1" multipleFieldFilters="0" colHeaderCaption="Jahr">
  <location ref="A21:F25" firstHeaderRow="1" firstDataRow="2" firstDataCol="1" rowPageCount="3" colPageCount="1"/>
  <pivotFields count="160">
    <pivotField showAll="0"/>
    <pivotField axis="axisCol" showAll="0">
      <items count="10">
        <item h="1" x="8"/>
        <item x="0"/>
        <item x="1"/>
        <item x="2"/>
        <item x="3"/>
        <item h="1" x="7"/>
        <item x="4"/>
        <item h="1" x="6"/>
        <item h="1" x="5"/>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4">
        <item x="0"/>
        <item x="1"/>
        <item x="2"/>
        <item t="default"/>
      </items>
    </pivotField>
    <pivotField axis="axisPage" multipleItemSelectionAllowed="1" showAll="0">
      <items count="76">
        <item x="21"/>
        <item x="35"/>
        <item x="3"/>
        <item x="0"/>
        <item m="1" x="52"/>
        <item x="16"/>
        <item x="37"/>
        <item x="26"/>
        <item x="6"/>
        <item x="1"/>
        <item x="47"/>
        <item x="17"/>
        <item x="22"/>
        <item x="7"/>
        <item x="49"/>
        <item x="31"/>
        <item x="25"/>
        <item x="30"/>
        <item x="12"/>
        <item x="39"/>
        <item x="2"/>
        <item x="41"/>
        <item x="28"/>
        <item x="11"/>
        <item x="42"/>
        <item x="38"/>
        <item x="18"/>
        <item x="13"/>
        <item x="19"/>
        <item x="44"/>
        <item x="14"/>
        <item x="34"/>
        <item x="51"/>
        <item x="23"/>
        <item x="29"/>
        <item x="43"/>
        <item x="8"/>
        <item x="27"/>
        <item x="46"/>
        <item x="32"/>
        <item x="10"/>
        <item x="5"/>
        <item x="4"/>
        <item x="48"/>
        <item x="36"/>
        <item x="45"/>
        <item x="9"/>
        <item x="40"/>
        <item x="33"/>
        <item x="24"/>
        <item x="20"/>
        <item x="50"/>
        <item m="1" x="62"/>
        <item m="1" x="74"/>
        <item m="1" x="72"/>
        <item m="1" x="61"/>
        <item m="1" x="64"/>
        <item m="1" x="57"/>
        <item m="1" x="70"/>
        <item m="1" x="63"/>
        <item m="1" x="59"/>
        <item m="1" x="54"/>
        <item m="1" x="65"/>
        <item m="1" x="69"/>
        <item m="1" x="67"/>
        <item m="1" x="60"/>
        <item m="1" x="56"/>
        <item m="1" x="66"/>
        <item m="1" x="53"/>
        <item m="1" x="73"/>
        <item m="1" x="68"/>
        <item m="1" x="55"/>
        <item m="1" x="71"/>
        <item m="1" x="58"/>
        <item x="15"/>
        <item t="default"/>
      </items>
    </pivotField>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
  </rowFields>
  <rowItems count="3">
    <i>
      <x/>
    </i>
    <i i="1">
      <x v="1"/>
    </i>
    <i i="2">
      <x v="2"/>
    </i>
  </rowItems>
  <colFields count="1">
    <field x="1"/>
  </colFields>
  <colItems count="5">
    <i>
      <x v="1"/>
    </i>
    <i>
      <x v="2"/>
    </i>
    <i>
      <x v="3"/>
    </i>
    <i>
      <x v="4"/>
    </i>
    <i>
      <x v="6"/>
    </i>
  </colItems>
  <pageFields count="3">
    <pageField fld="140" hier="-1"/>
    <pageField fld="137" hier="-1"/>
    <pageField fld="139" hier="-1"/>
  </pageFields>
  <dataFields count="3">
    <dataField name="Versichertenbestand (Ø)" fld="7" baseField="1" baseItem="8" numFmtId="3"/>
    <dataField name="Summe von Konto 5" fld="153" baseField="1" baseItem="8" numFmtId="3"/>
    <dataField name="Summe von Total VK pro Person pro Jahr" fld="159"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4" connectionId="8" xr16:uid="{614D87AC-8FC9-4F6A-9B96-D2DBB62E23D4}" autoFormatId="16" applyNumberFormats="0" applyBorderFormats="0" applyFontFormats="0" applyPatternFormats="0" applyAlignmentFormats="0" applyWidthHeightFormats="0">
  <queryTableRefresh nextId="142">
    <queryTableFields count="141">
      <queryTableField id="1" name="Source.Name" tableColumnId="1"/>
      <queryTableField id="2" name="Jahr" tableColumnId="2"/>
      <queryTableField id="3" name="Typ" tableColumnId="3"/>
      <queryTableField id="4" name="Versicherer #" tableColumnId="4"/>
      <queryTableField id="5" name="Versicherer Name" tableColumnId="5"/>
      <queryTableField id="6" name="Kanton" tableColumnId="6"/>
      <queryTableField id="7" name="Branche" tableColumnId="7"/>
      <queryTableField id="8" name="Ø Versicherte" tableColumnId="8"/>
      <queryTableField id="9" name="Versichertenbestand Stichtag 01.01. Folgejahr" tableColumnId="9"/>
      <queryTableField id="10" name="Imo_Inland-KVG_gebV" tableColumnId="10"/>
      <queryTableField id="11" name="Imo_Ausland-KVG_gebV" tableColumnId="11"/>
      <queryTableField id="12" name="Imo_Fonds-gesichert-KVG_gebV" tableColumnId="12"/>
      <queryTableField id="13" name="Imo_Fonds-nicht-KVG_gebV" tableColumnId="13"/>
      <queryTableField id="14" name="Oblis-gesichert-KVG_gebV" tableColumnId="14"/>
      <queryTableField id="15" name="Oblis-nicht-KVG_gebV" tableColumnId="15"/>
      <queryTableField id="16" name="Obl_Fonds-gesichert-KVG_gebV" tableColumnId="16"/>
      <queryTableField id="17" name="Obl_Fonds-nicht-KVG_gebV" tableColumnId="17"/>
      <queryTableField id="18" name="Akt-gesichert-KVG_gebV" tableColumnId="18"/>
      <queryTableField id="19" name="Akt-nicht-KVG_gebV" tableColumnId="19"/>
      <queryTableField id="20" name="Akt_Fonds-gesichert-KVG_gebV" tableColumnId="20"/>
      <queryTableField id="21" name="Akt_Fonds-nicht-KVG_gebV" tableColumnId="21"/>
      <queryTableField id="22" name="Liq-gesichert-KVG_gebV" tableColumnId="22"/>
      <queryTableField id="23" name="Liq-nicht-KVG_gebV" tableColumnId="23"/>
      <queryTableField id="24" name="Liq_Fonds-gesichert-KVG_gebV" tableColumnId="24"/>
      <queryTableField id="25" name="Liq_Fonds-nicht-KVG_gebV" tableColumnId="25"/>
      <queryTableField id="26" name="Derivative_gebV" tableColumnId="26"/>
      <queryTableField id="27" name="Imo_Inland-KVG_übrigV" tableColumnId="27"/>
      <queryTableField id="28" name="Imo_Ausland-KVG_übrigV" tableColumnId="28"/>
      <queryTableField id="29" name="Imo_Fonds-gesichert-KVG_übrigV" tableColumnId="29"/>
      <queryTableField id="30" name="Imo_Fonds-nicht-KVG_übrigV" tableColumnId="30"/>
      <queryTableField id="31" name="Oblis-gesichert-KVG_übrigV" tableColumnId="31"/>
      <queryTableField id="32" name="Oblis-nicht-KVG_übrigV" tableColumnId="32"/>
      <queryTableField id="33" name="Obl_Fonds-gesichert-KVG_übrigV" tableColumnId="33"/>
      <queryTableField id="34" name="Obl_Fonds-nicht-KVG_übrigV" tableColumnId="34"/>
      <queryTableField id="35" name="Akt-gesichert-KVG_übrigV" tableColumnId="35"/>
      <queryTableField id="36" name="Akt-nicht-KVG_übrigV" tableColumnId="36"/>
      <queryTableField id="37" name="Akt_Fonds-gesichert-KVG_übrigV" tableColumnId="37"/>
      <queryTableField id="38" name="Akt_Fonds-nicht-KVG_übrigV" tableColumnId="38"/>
      <queryTableField id="39" name="Liq-gesichert-KVG_übrigV" tableColumnId="39"/>
      <queryTableField id="40" name="Liq-nicht-KVG_übrigV" tableColumnId="40"/>
      <queryTableField id="41" name="Liq_Fonds-gesichert-KVG_übrigV" tableColumnId="41"/>
      <queryTableField id="42" name="Liq_Fonds-nicht-KVG_übrigV" tableColumnId="42"/>
      <queryTableField id="43" name="Derivative_übrigV" tableColumnId="43"/>
      <queryTableField id="44" name="Beteiligungen KV-KVG_übrigV" tableColumnId="44"/>
      <queryTableField id="45" name="Prämien (Kto.30)" tableColumnId="45"/>
      <queryTableField id="46" name="Erlösminderungen auf Prämien (Kto.33)" tableColumnId="46"/>
      <queryTableField id="47" name="Prämientanteile der Rückversicherer (Kto.35)" tableColumnId="47"/>
      <queryTableField id="48" name="Beiträge der Kantone z.G. der Prämienverbilligung (Kto.36)" tableColumnId="48"/>
      <queryTableField id="49" name="Andere Beiträge z.G. des Versicherers (Kto.36)" tableColumnId="49"/>
      <queryTableField id="50" name="Beiträge an Insolvenzfonds (Kto.36)" tableColumnId="50"/>
      <queryTableField id="51" name="Beiträge an die Gesundheitsförderung (Art. 19 KVG)  (Kto.36)" tableColumnId="51"/>
      <queryTableField id="52" name="Beiträge an die Eidgenössische Qualitätskommission (EQK) Art. 58f KVG" tableColumnId="52"/>
      <queryTableField id="53" name="Angerechnete und ausbezahlte Beiträge an die Versicherten (Kto.37)" tableColumnId="53"/>
      <queryTableField id="54" name="Bruttoleistungen (Kto.40)" tableColumnId="54"/>
      <queryTableField id="55" name="Kostenbeteiligungen Franchissen (Kto.42)" tableColumnId="55"/>
      <queryTableField id="56" name="Kostenbeteiligungen Selbsbehalt (Kto.42)" tableColumnId="56"/>
      <queryTableField id="57" name="Kostenbeteiligungen Spitalbeitrag (Kto.42)" tableColumnId="57"/>
      <queryTableField id="58" name="Kostenbeteiligungen Pauschal (Kto.42)" tableColumnId="58"/>
      <queryTableField id="59" name="Abschreibungen auf Kostenbeteiligungen (Kto.42)" tableColumnId="59"/>
      <queryTableField id="60" name="Veränderung Rückstellungen für unerledigte Versicherungsfälle (Kto.45)" tableColumnId="60"/>
      <queryTableField id="61" name="Ausgleich von zu hohen Prämieneinnahmen (Kto.454) (ab 2017)" tableColumnId="61"/>
      <queryTableField id="62" name="Veränd.d.vers.techn.Schwankungs-Rst. (Kto. 460) (nur bei VVG)" tableColumnId="62"/>
      <queryTableField id="63" name="Veränderung Rückstellungen Prämienkorrektur  (Kto.47)" tableColumnId="63"/>
      <queryTableField id="64" name="Abgaben in den Risikoausgleich (Kto. für Netto-Zahler) (Kto.48)" tableColumnId="64"/>
      <queryTableField id="65" name="Beiträge aus dem Risikoausgleich (Kto. für Netto-Empfänger) (Kto.48)" tableColumnId="65"/>
      <queryTableField id="66" name="Bildung / Auflösung Abgrenzungen für den Risikoausgleich (Kto.48)" tableColumnId="66"/>
      <queryTableField id="67" name="Behandlungspauschalen Managed Care (Kto.43)" tableColumnId="67"/>
      <queryTableField id="68" name="Kosten für medizinische Call-Center (Kto.43)" tableColumnId="68"/>
      <queryTableField id="69" name="Weitere Leistungen (Kto.43)" tableColumnId="69"/>
      <queryTableField id="70" name="Leistungsanteile passive Rückversicherung (Kto.44)" tableColumnId="70"/>
      <queryTableField id="71" name="Überschussbeteiligung der Versicherten (Kto. 490) (nur bei VVG)" tableColumnId="71"/>
      <queryTableField id="72" name="500 / 502 - 504 Personalaufwand (Kto.50)" tableColumnId="72"/>
      <queryTableField id="73" name="Provisionen ans eigene Personal (Kto.50)" tableColumnId="73"/>
      <queryTableField id="74" name="510 - 515 + 518 Diverser Betriebsaufwand (Kto. 51)" tableColumnId="74"/>
      <queryTableField id="75" name="Werbeaufwand (Kto. 51)" tableColumnId="75"/>
      <queryTableField id="76" name="Provisionen (Kto. 517)" tableColumnId="76"/>
      <queryTableField id="77" name="Abschreibungen (Kto. 51)" tableColumnId="77"/>
      <queryTableField id="78" name="Übriger betrieblicher Ertrag KVG (Kto.70)" tableColumnId="78"/>
      <queryTableField id="79" name="Übriger betrieblicher Aufwand KVG (Kto.71)" tableColumnId="79"/>
      <queryTableField id="80" name="Freiwilliger Abbau von übermässigen Reserven (Kto.715) (ab 2017)" tableColumnId="80"/>
      <queryTableField id="81" name="Erfolg aus Kapitalanlagen KVG (Kto.73)" tableColumnId="81"/>
      <queryTableField id="82" name="Betriebsfremder und ausserordentlicher Ertrag (Kto.80)" tableColumnId="82"/>
      <queryTableField id="83" name="Betriebsfremder und ausserordentlicher Aufwand (Kto.80)" tableColumnId="83"/>
      <queryTableField id="84" name="Steuern (Kto. 9) (nur bei VVG)" tableColumnId="84"/>
      <queryTableField id="85" name="Abgrenzung RA (Kto.2700)" tableColumnId="85"/>
      <queryTableField id="86" name="Abgrenzung RA (Kto.153)" tableColumnId="86"/>
      <queryTableField id="87" name="vorh Res (all in Mio)" tableColumnId="87"/>
      <queryTableField id="88" name="Min Res (all in Mio)" tableColumnId="88"/>
      <queryTableField id="89" name="Def_RA" tableColumnId="89"/>
      <queryTableField id="90" name="Kapitalanlagen KVG (100)" tableColumnId="90"/>
      <queryTableField id="91" name="Kapitalanlagen VVG (101)" tableColumnId="91"/>
      <queryTableField id="92" name="Aktiven aus Vorsorgepläne (104)" tableColumnId="92"/>
      <queryTableField id="93" name="Immaterielle Anlagen (11)" tableColumnId="93"/>
      <queryTableField id="94" name="Sachanlagen (13)" tableColumnId="94"/>
      <queryTableField id="95" name="Rechnungsabgrenzung (15)" tableColumnId="95"/>
      <queryTableField id="96" name="Forderungen Versicherungsnehmer (160)" tableColumnId="96"/>
      <queryTableField id="97" name="Forderungen aus RA (161)" tableColumnId="97"/>
      <queryTableField id="98" name="Versicherungsorganisationen (164)" tableColumnId="98"/>
      <queryTableField id="99" name="Agenten und Vermittler (165)" tableColumnId="99"/>
      <queryTableField id="100" name="Gegenüber staatlichen Stellen (167)" tableColumnId="100"/>
      <queryTableField id="101" name="Übrige Forderungen (169)" tableColumnId="101"/>
      <queryTableField id="102" name="Forderungen bei nahestehenden Organisationen und Personen (17)" tableColumnId="102"/>
      <queryTableField id="103" name="Flüssige Mittel (19)" tableColumnId="103"/>
      <queryTableField id="104" name="B_Kapital der Organisation (200)" tableColumnId="104"/>
      <queryTableField id="105" name="B_OKP CH 20600" tableColumnId="105"/>
      <queryTableField id="106" name="B_OKP EU/EFTA 20601" tableColumnId="106"/>
      <queryTableField id="107" name="Freiwilliges Taggeld KVG 20602" tableColumnId="107"/>
      <queryTableField id="108" name="B_Aktive Rückversicherung KVG (20603)" tableColumnId="108"/>
      <queryTableField id="109" name="UVG (UVV 20620)" tableColumnId="109"/>
      <queryTableField id="110" name="UVG (UVV 20621)" tableColumnId="110"/>
      <queryTableField id="111" name="F_VG inkl. FL (2061)" tableColumnId="111"/>
      <queryTableField id="112" name="B_Versicherungstechnische Rückstellungen für freiwilliges Taggeld KVG Leistungsrückstellungen (21000)" tableColumnId="112"/>
      <queryTableField id="113" name="B_Versicherungstechnische Rückstellungen für freiwilliges Taggeld KVG Alterungsrückstellungen (21001)" tableColumnId="113"/>
      <queryTableField id="114" name="B_Versicherungstechnische Rückstellungen für OKP CH (21010)" tableColumnId="114"/>
      <queryTableField id="115" name="B_Versicherungstechnische Rückstellungen für EU/EFTA (21011)" tableColumnId="115"/>
      <queryTableField id="116" name="B_Versicherungstechnische Rückstellungen für Aktive Rückversicherung KVG (2102)" tableColumnId="116"/>
      <queryTableField id="117" name="B_Versicherungstechnische Rückstellungen für VVG inkl FL (2103)" tableColumnId="117"/>
      <queryTableField id="118" name="Versicherungstechnische Rückstellungen UVG (2104)" tableColumnId="118"/>
      <queryTableField id="119" name="B_Rückstellungen Ausgleich von zu hohen Prämieneinnahmen (2105)" tableColumnId="119"/>
      <queryTableField id="120" name="Versicherungstechnische Schwankungs und Sicherheitsrückstellungen VVG (211)" tableColumnId="120"/>
      <queryTableField id="121" name="Nichtversicherungstechnische Rückstellungen KVG (2200)" tableColumnId="121"/>
      <queryTableField id="122" name="Nichtversicherungstechnische Rückstellungen VVG (2201)" tableColumnId="122"/>
      <queryTableField id="123" name="Rückstellungen für Risiken in den Kapitalanlagen VVG&amp;UVG (230)" tableColumnId="123"/>
      <queryTableField id="124" name="B_Rückstellungen freiwilliger Abbau von übermässigen Reserven (232)" tableColumnId="124"/>
      <queryTableField id="125" name="Langfristige Verbindlichkeiten (240)" tableColumnId="125"/>
      <queryTableField id="126" name="Verbindlichkeiten Dritte (250)" tableColumnId="126"/>
      <queryTableField id="127" name="Verbindlichkeiten Leistungserbringer (260)" tableColumnId="127"/>
      <queryTableField id="128" name="Vorausbezahlte Prämien der Versicherten (261)" tableColumnId="128"/>
      <queryTableField id="129" name="Passive Durchgangskonti (262)" tableColumnId="129"/>
      <queryTableField id="130" name="Versicherungsorganisationen (263)" tableColumnId="130"/>
      <queryTableField id="131" name="Agenten und Vermittler (264)" tableColumnId="131"/>
      <queryTableField id="132" name="Gegenüber staatlichen Stellen (265)" tableColumnId="132"/>
      <queryTableField id="133" name="Gemeinsame Einrichtung KVG (266)" tableColumnId="133"/>
      <queryTableField id="134" name="Verbindlichkeiten Lieferanten und Übrige (268)" tableColumnId="134"/>
      <queryTableField id="135" name="Verbindlichkeiten gegenüber nahestehenden Organisationen und Personen (269)" tableColumnId="135"/>
      <queryTableField id="136" name="B_Rechnungsabgrenzung (270)" tableColumnId="136"/>
      <queryTableField id="137" name="fusionierte" tableColumnId="137"/>
      <queryTableField id="138" name="Fusionen_anzeigen" tableColumnId="138"/>
      <queryTableField id="139" name="jur_Gruppe" tableColumnId="139"/>
      <queryTableField id="140" name="jur_Gruppe_anzeigen" tableColumnId="140"/>
      <queryTableField id="141" name="Auswahl_Versicherer" tableColumnId="14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3" connectionId="13" xr16:uid="{FF5C4CDE-6B02-4FEF-BC1C-724643E8EEFE}" autoFormatId="16" applyNumberFormats="0" applyBorderFormats="0" applyFontFormats="0" applyPatternFormats="0" applyAlignmentFormats="0" applyWidthHeightFormats="0">
  <queryTableRefresh nextId="20">
    <queryTableFields count="14">
      <queryTableField id="1" name="Versicherer #" tableColumnId="1"/>
      <queryTableField id="2" name="Versicherer Name" tableColumnId="2"/>
      <queryTableField id="3" name="Jahr" tableColumnId="3"/>
      <queryTableField id="4" name="Branche" tableColumnId="4"/>
      <queryTableField id="5" name="VR_Total_nur_KVG" tableColumnId="5"/>
      <queryTableField id="6" name="VR_H-E" tableColumnId="6"/>
      <queryTableField id="7" name="GL_Total_nur_KVG" tableColumnId="7"/>
      <queryTableField id="8" name="GL_H-E" tableColumnId="8"/>
      <queryTableField id="9" name="Typ" tableColumnId="9"/>
      <queryTableField id="15" name="fusionierte" tableColumnId="15"/>
      <queryTableField id="16" name="Fusionen_anzeigen" tableColumnId="16"/>
      <queryTableField id="17" name="jur_Gruppe" tableColumnId="17"/>
      <queryTableField id="18" name="jur_Gruppe_anzeigen" tableColumnId="18"/>
      <queryTableField id="19" name="Auswahl_Versicherer"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uswahl_Versicherer" xr10:uid="{7791FE24-6F2D-4ED5-A6D7-2C0BB091D771}" sourceName="Auswahl_Versicherer">
  <pivotTables>
    <pivotTable tabId="55" name="PivotTable1"/>
    <pivotTable tabId="55" name="PivotTable3"/>
    <pivotTable tabId="55" name="PivotTable5"/>
    <pivotTable tabId="55" name="PivotTable7"/>
  </pivotTables>
  <data>
    <tabular pivotCacheId="466271714">
      <items count="75">
        <i x="21" s="1"/>
        <i x="35" s="1"/>
        <i x="3" s="1"/>
        <i x="0" s="1"/>
        <i x="15" s="1"/>
        <i x="16" s="1"/>
        <i x="37" s="1"/>
        <i x="26" s="1"/>
        <i x="6" s="1"/>
        <i x="1" s="1"/>
        <i x="47" s="1"/>
        <i x="17" s="1"/>
        <i x="22" s="1"/>
        <i x="7" s="1"/>
        <i x="49" s="1"/>
        <i x="31" s="1"/>
        <i x="25" s="1"/>
        <i x="30" s="1"/>
        <i x="12" s="1"/>
        <i x="39" s="1"/>
        <i x="2" s="1"/>
        <i x="41" s="1"/>
        <i x="28" s="1"/>
        <i x="11" s="1"/>
        <i x="42" s="1"/>
        <i x="38" s="1"/>
        <i x="18" s="1"/>
        <i x="13" s="1"/>
        <i x="19" s="1"/>
        <i x="44" s="1"/>
        <i x="14" s="1"/>
        <i x="34" s="1"/>
        <i x="51" s="1"/>
        <i x="23" s="1"/>
        <i x="29" s="1"/>
        <i x="43" s="1"/>
        <i x="8" s="1"/>
        <i x="27" s="1"/>
        <i x="46" s="1"/>
        <i x="32" s="1"/>
        <i x="10" s="1"/>
        <i x="5" s="1"/>
        <i x="4" s="1"/>
        <i x="48" s="1"/>
        <i x="36" s="1"/>
        <i x="45" s="1"/>
        <i x="9" s="1"/>
        <i x="40" s="1"/>
        <i x="33" s="1"/>
        <i x="24" s="1"/>
        <i x="20" s="1"/>
        <i x="50" s="1"/>
        <i x="64" s="1" nd="1"/>
        <i x="61" s="1" nd="1"/>
        <i x="52" s="1" nd="1"/>
        <i x="55" s="1" nd="1"/>
        <i x="54" s="1" nd="1"/>
        <i x="60" s="1" nd="1"/>
        <i x="58" s="1" nd="1"/>
        <i x="57" s="1" nd="1"/>
        <i x="56" s="1" nd="1"/>
        <i x="63" s="1" nd="1"/>
        <i x="67" s="1" nd="1"/>
        <i x="53" s="1" nd="1"/>
        <i x="66" s="1" nd="1"/>
        <i x="65" s="1" nd="1"/>
        <i x="70" s="1" nd="1"/>
        <i x="71" s="1" nd="1"/>
        <i x="62" s="1" nd="1"/>
        <i x="72" s="1" nd="1"/>
        <i x="74" s="1" nd="1"/>
        <i x="73" s="1" nd="1"/>
        <i x="59" s="1" nd="1"/>
        <i x="68" s="1" nd="1"/>
        <i x="6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prachauswahl" xr10:uid="{75E0D6FE-6D2B-42CB-B834-E7A5E11C9D31}" sourceName="Sprachauswahl">
  <pivotTables>
    <pivotTable tabId="35" name="P_translate"/>
  </pivotTables>
  <data>
    <tabular pivotCacheId="53328072" showMissing="0" crossFilter="none">
      <items count="4">
        <i x="0"/>
        <i x="1" s="1"/>
        <i x="2"/>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uswahl_Versicherer" xr10:uid="{600AAF4F-2053-461B-9930-6A4B859BA7A0}" cache="Datenschnitt_Auswahl_Versicherer" caption="Sélection des assureurs/ Selezione delle assicurazioni/ Auswahl_Versicherer" columnCount="2" rowHeight="241300"/>
  <slicer name="Sprachauswahl" xr10:uid="{76EB706D-EBB1-49D0-834A-2F681101B55F}" cache="Datenschnitt_Sprachauswahl" caption="Sélection de langue/ Selezione della lingua/ Sprachauswahl" columnCoun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DBBBFA9-648A-436E-8284-FF6EB9006AC7}" name="DB_interaktiv" displayName="DB_interaktiv" ref="A1:EK417" tableType="queryTable" totalsRowShown="0">
  <autoFilter ref="A1:EK417" xr:uid="{7DBBBFA9-648A-436E-8284-FF6EB9006AC7}"/>
  <tableColumns count="141">
    <tableColumn id="1" xr3:uid="{4C8078ED-DCF9-4948-8976-AFE924260E93}" uniqueName="1" name="Source.Name" queryTableFieldId="1" dataDxfId="88"/>
    <tableColumn id="2" xr3:uid="{4BB6AAD4-AD15-43B7-9230-755E2DB744E9}" uniqueName="2" name="Jahr" queryTableFieldId="2"/>
    <tableColumn id="3" xr3:uid="{CC044B37-3AD3-46FE-8DC7-362C69FA719F}" uniqueName="3" name="Typ" queryTableFieldId="3" dataDxfId="87"/>
    <tableColumn id="4" xr3:uid="{ABA6C603-8B71-49D2-8586-D5F31843FC8C}" uniqueName="4" name="Versicherer #" queryTableFieldId="4"/>
    <tableColumn id="5" xr3:uid="{8DE4B80D-0C78-4B9F-B989-13FC0009E939}" uniqueName="5" name="Versicherer Name" queryTableFieldId="5" dataDxfId="86"/>
    <tableColumn id="6" xr3:uid="{99307A77-7D57-4C29-8811-B997D155E770}" uniqueName="6" name="Kanton" queryTableFieldId="6" dataDxfId="85"/>
    <tableColumn id="7" xr3:uid="{632603BC-1F17-4EB2-9333-3602B8FBA85F}" uniqueName="7" name="Branche" queryTableFieldId="7" dataDxfId="84"/>
    <tableColumn id="8" xr3:uid="{C58E132D-EB2B-4444-960B-2F87AEFA0F5B}" uniqueName="8" name="Ø Versicherte" queryTableFieldId="8" dataDxfId="83"/>
    <tableColumn id="9" xr3:uid="{E218A697-4DF6-42C5-B74D-3E0793433AC4}" uniqueName="9" name="Versichertenbestand Stichtag 01.01. Folgejahr" queryTableFieldId="9"/>
    <tableColumn id="10" xr3:uid="{E6B147AE-00C0-4ED7-83FA-96D129C6D76E}" uniqueName="10" name="Imo_Inland-KVG_gebV" queryTableFieldId="10"/>
    <tableColumn id="11" xr3:uid="{9FC4792D-131F-4E89-8601-CBEB095D53F4}" uniqueName="11" name="Imo_Ausland-KVG_gebV" queryTableFieldId="11"/>
    <tableColumn id="12" xr3:uid="{F7B9588D-3A6A-433C-8AA3-14D35DEA0283}" uniqueName="12" name="Imo_Fonds-gesichert-KVG_gebV" queryTableFieldId="12"/>
    <tableColumn id="13" xr3:uid="{3BCC76B9-A49E-468D-AE8F-63DC5BEA31A7}" uniqueName="13" name="Imo_Fonds-nicht-KVG_gebV" queryTableFieldId="13"/>
    <tableColumn id="14" xr3:uid="{E7D9AE0F-41E6-400D-B3A4-2BC65AAF56AB}" uniqueName="14" name="Oblis-gesichert-KVG_gebV" queryTableFieldId="14"/>
    <tableColumn id="15" xr3:uid="{68493161-0F42-4B77-ACC1-0CB611504D75}" uniqueName="15" name="Oblis-nicht-KVG_gebV" queryTableFieldId="15"/>
    <tableColumn id="16" xr3:uid="{46CDA3E2-B603-4B6D-B5AC-862C4ACBAA67}" uniqueName="16" name="Obl_Fonds-gesichert-KVG_gebV" queryTableFieldId="16"/>
    <tableColumn id="17" xr3:uid="{6A4CA872-5435-4BF0-A8D7-F17955B39B9A}" uniqueName="17" name="Obl_Fonds-nicht-KVG_gebV" queryTableFieldId="17"/>
    <tableColumn id="18" xr3:uid="{B73DDA5E-02EF-4134-96C7-193ECD678541}" uniqueName="18" name="Akt-gesichert-KVG_gebV" queryTableFieldId="18"/>
    <tableColumn id="19" xr3:uid="{3D9342ED-37D9-49AA-A9BC-BDF31243AABE}" uniqueName="19" name="Akt-nicht-KVG_gebV" queryTableFieldId="19"/>
    <tableColumn id="20" xr3:uid="{CDB2034F-6F21-49B2-8935-642801B4C235}" uniqueName="20" name="Akt_Fonds-gesichert-KVG_gebV" queryTableFieldId="20"/>
    <tableColumn id="21" xr3:uid="{33E76D3C-ACF3-43D5-8B5C-A21119D57E32}" uniqueName="21" name="Akt_Fonds-nicht-KVG_gebV" queryTableFieldId="21"/>
    <tableColumn id="22" xr3:uid="{A57C0DEC-62E7-4E4F-A925-66BB9465F2CB}" uniqueName="22" name="Liq-gesichert-KVG_gebV" queryTableFieldId="22"/>
    <tableColumn id="23" xr3:uid="{8487789D-F960-49A4-A309-A56A294BF690}" uniqueName="23" name="Liq-nicht-KVG_gebV" queryTableFieldId="23"/>
    <tableColumn id="24" xr3:uid="{8615D1BB-5E29-483D-BE22-9EE8B431C7F5}" uniqueName="24" name="Liq_Fonds-gesichert-KVG_gebV" queryTableFieldId="24"/>
    <tableColumn id="25" xr3:uid="{8E27D139-1981-4C96-A8C8-F1B84DB91B9C}" uniqueName="25" name="Liq_Fonds-nicht-KVG_gebV" queryTableFieldId="25"/>
    <tableColumn id="26" xr3:uid="{6001858B-8F6A-4760-B095-BB44C91BD6B0}" uniqueName="26" name="Derivative_gebV" queryTableFieldId="26"/>
    <tableColumn id="27" xr3:uid="{7BD43E13-9EF9-4865-9305-9A4AA36BFC1E}" uniqueName="27" name="Imo_Inland-KVG_übrigV" queryTableFieldId="27"/>
    <tableColumn id="28" xr3:uid="{5148B904-D005-4686-999F-0E9C199A8822}" uniqueName="28" name="Imo_Ausland-KVG_übrigV" queryTableFieldId="28"/>
    <tableColumn id="29" xr3:uid="{896EC1B2-49DB-4C56-A141-B6551225B48C}" uniqueName="29" name="Imo_Fonds-gesichert-KVG_übrigV" queryTableFieldId="29"/>
    <tableColumn id="30" xr3:uid="{29070121-C08C-41AC-B927-3CB709835C0B}" uniqueName="30" name="Imo_Fonds-nicht-KVG_übrigV" queryTableFieldId="30"/>
    <tableColumn id="31" xr3:uid="{A410E099-7402-4C0E-A068-0020904FD4C3}" uniqueName="31" name="Oblis-gesichert-KVG_übrigV" queryTableFieldId="31"/>
    <tableColumn id="32" xr3:uid="{ACCA0612-F027-4B06-93B6-7AFE92D54FC1}" uniqueName="32" name="Oblis-nicht-KVG_übrigV" queryTableFieldId="32"/>
    <tableColumn id="33" xr3:uid="{C63826DB-1FA7-440D-84FA-EDC041237486}" uniqueName="33" name="Obl_Fonds-gesichert-KVG_übrigV" queryTableFieldId="33"/>
    <tableColumn id="34" xr3:uid="{11CA447B-DDC1-4FDD-8675-0816DCD7ED9F}" uniqueName="34" name="Obl_Fonds-nicht-KVG_übrigV" queryTableFieldId="34"/>
    <tableColumn id="35" xr3:uid="{66E8A903-7F7E-43B6-8F25-A1E02409D616}" uniqueName="35" name="Akt-gesichert-KVG_übrigV" queryTableFieldId="35"/>
    <tableColumn id="36" xr3:uid="{1F27DB47-EA08-4063-AFFA-5F11CFEB051B}" uniqueName="36" name="Akt-nicht-KVG_übrigV" queryTableFieldId="36"/>
    <tableColumn id="37" xr3:uid="{7000F1DF-08BF-446A-B2ED-6E9960BF9030}" uniqueName="37" name="Akt_Fonds-gesichert-KVG_übrigV" queryTableFieldId="37"/>
    <tableColumn id="38" xr3:uid="{E995AA68-C34A-47E0-9FB2-E476999682D0}" uniqueName="38" name="Akt_Fonds-nicht-KVG_übrigV" queryTableFieldId="38"/>
    <tableColumn id="39" xr3:uid="{C4D451C8-9BAD-48A4-AD74-CDB0F2590975}" uniqueName="39" name="Liq-gesichert-KVG_übrigV" queryTableFieldId="39"/>
    <tableColumn id="40" xr3:uid="{044A57A6-4BC5-4FE5-80D1-FA93C04C1E4A}" uniqueName="40" name="Liq-nicht-KVG_übrigV" queryTableFieldId="40"/>
    <tableColumn id="41" xr3:uid="{0650EFD1-1F7B-4106-B60F-661CCF83EDB7}" uniqueName="41" name="Liq_Fonds-gesichert-KVG_übrigV" queryTableFieldId="41"/>
    <tableColumn id="42" xr3:uid="{CB2F4CD8-1BA0-4C67-9CD9-272BDB6FCDF3}" uniqueName="42" name="Liq_Fonds-nicht-KVG_übrigV" queryTableFieldId="42"/>
    <tableColumn id="43" xr3:uid="{C182F3F7-62DE-4C1C-AF3E-75956469ADE6}" uniqueName="43" name="Derivative_übrigV" queryTableFieldId="43"/>
    <tableColumn id="44" xr3:uid="{1D003D5B-1984-4368-9932-B819EB9C6AD0}" uniqueName="44" name="Beteiligungen KV-KVG_übrigV" queryTableFieldId="44"/>
    <tableColumn id="45" xr3:uid="{0882EFEA-C474-4B94-8968-E064D33A9813}" uniqueName="45" name="Prämien (Kto.30)" queryTableFieldId="45"/>
    <tableColumn id="46" xr3:uid="{2BA6EC8B-634A-4E80-B9CA-B579BD3A5872}" uniqueName="46" name="Erlösminderungen auf Prämien (Kto.33)" queryTableFieldId="46"/>
    <tableColumn id="47" xr3:uid="{CA372A17-872C-427E-BE51-9BBEFF33633C}" uniqueName="47" name="Prämientanteile der Rückversicherer (Kto.35)" queryTableFieldId="47"/>
    <tableColumn id="48" xr3:uid="{F6E13B33-DE1D-4CE5-9015-524A70628FFC}" uniqueName="48" name="Beiträge der Kantone z.G. der Prämienverbilligung (Kto.36)" queryTableFieldId="48"/>
    <tableColumn id="49" xr3:uid="{B2AEE9A1-2B6C-4753-8ADB-C0C06C11EA7D}" uniqueName="49" name="Andere Beiträge z.G. des Versicherers (Kto.36)" queryTableFieldId="49"/>
    <tableColumn id="50" xr3:uid="{AFC37A3A-09DC-44EF-8882-7BD2AF6CAE94}" uniqueName="50" name="Beiträge an Insolvenzfonds (Kto.36)" queryTableFieldId="50"/>
    <tableColumn id="51" xr3:uid="{F09AE46E-CDF6-4BD9-9CA7-26CFB14B541D}" uniqueName="51" name="Beiträge an die Gesundheitsförderung (Art. 19 KVG)  (Kto.36)" queryTableFieldId="51"/>
    <tableColumn id="52" xr3:uid="{73F8B1E0-5C2C-4BC9-9475-5FBCEBE72486}" uniqueName="52" name="Beiträge an die Eidgenössische Qualitätskommission (EQK) Art. 58f KVG" queryTableFieldId="52"/>
    <tableColumn id="53" xr3:uid="{EEE05598-4059-4C3F-9488-5DF4BB157D09}" uniqueName="53" name="Angerechnete und ausbezahlte Beiträge an die Versicherten (Kto.37)" queryTableFieldId="53"/>
    <tableColumn id="54" xr3:uid="{CF99A952-433B-457F-8054-C84480F34B4A}" uniqueName="54" name="Bruttoleistungen (Kto.40)" queryTableFieldId="54"/>
    <tableColumn id="55" xr3:uid="{99ABCAB9-F884-4444-956E-3E8FCB8A24CE}" uniqueName="55" name="Kostenbeteiligungen Franchissen (Kto.42)" queryTableFieldId="55"/>
    <tableColumn id="56" xr3:uid="{F3C76593-5C77-4439-A204-795123976300}" uniqueName="56" name="Kostenbeteiligungen Selbsbehalt (Kto.42)" queryTableFieldId="56"/>
    <tableColumn id="57" xr3:uid="{4FCD5091-F56B-4FCB-A9AA-CBD7D7089EB3}" uniqueName="57" name="Kostenbeteiligungen Spitalbeitrag (Kto.42)" queryTableFieldId="57"/>
    <tableColumn id="58" xr3:uid="{D0BCC797-AAEE-4BB2-9550-6F0C91EFA20C}" uniqueName="58" name="Kostenbeteiligungen Pauschal (Kto.42)" queryTableFieldId="58"/>
    <tableColumn id="59" xr3:uid="{E39D70EE-C3F5-42C0-AAE1-83BE1901FC6B}" uniqueName="59" name="Abschreibungen auf Kostenbeteiligungen (Kto.42)" queryTableFieldId="59"/>
    <tableColumn id="60" xr3:uid="{8BADEF80-FE37-46CD-BF38-3B73B537E53D}" uniqueName="60" name="Veränderung Rückstellungen für unerledigte Versicherungsfälle (Kto.45)" queryTableFieldId="60"/>
    <tableColumn id="61" xr3:uid="{ABF0F9F2-8228-4334-99B0-9178B1407E21}" uniqueName="61" name="Ausgleich von zu hohen Prämieneinnahmen (Kto.454) (ab 2017)" queryTableFieldId="61"/>
    <tableColumn id="62" xr3:uid="{C3467C24-C3C0-430F-81A5-81A4A1694A62}" uniqueName="62" name="Veränd.d.vers.techn.Schwankungs-Rst. (Kto. 460) (nur bei VVG)" queryTableFieldId="62"/>
    <tableColumn id="63" xr3:uid="{8855B3DC-249D-4854-AEC6-53CAFB3C46DC}" uniqueName="63" name="Veränderung Rückstellungen Prämienkorrektur  (Kto.47)" queryTableFieldId="63"/>
    <tableColumn id="64" xr3:uid="{6F6C44F4-89FC-49D5-A369-A91882F40F5A}" uniqueName="64" name="Abgaben in den Risikoausgleich (Kto. für Netto-Zahler) (Kto.48)" queryTableFieldId="64"/>
    <tableColumn id="65" xr3:uid="{CA38E440-8757-4D93-952F-8E29BE5AC0B2}" uniqueName="65" name="Beiträge aus dem Risikoausgleich (Kto. für Netto-Empfänger) (Kto.48)" queryTableFieldId="65"/>
    <tableColumn id="66" xr3:uid="{0CAA6A6E-D286-4D52-9897-C886E33C644E}" uniqueName="66" name="Bildung / Auflösung Abgrenzungen für den Risikoausgleich (Kto.48)" queryTableFieldId="66"/>
    <tableColumn id="67" xr3:uid="{7CFE2A6E-5737-4092-AEEB-ABD79DCD7C62}" uniqueName="67" name="Behandlungspauschalen Managed Care (Kto.43)" queryTableFieldId="67"/>
    <tableColumn id="68" xr3:uid="{15E25EE3-DAD2-4B43-A1DC-9811B5C572A7}" uniqueName="68" name="Kosten für medizinische Call-Center (Kto.43)" queryTableFieldId="68"/>
    <tableColumn id="69" xr3:uid="{FCFC1699-2361-4694-BD1F-BBB18C9E9E8C}" uniqueName="69" name="Weitere Leistungen (Kto.43)" queryTableFieldId="69"/>
    <tableColumn id="70" xr3:uid="{EBAD11D6-A037-4977-8E19-E095765BB06A}" uniqueName="70" name="Leistungsanteile passive Rückversicherung (Kto.44)" queryTableFieldId="70"/>
    <tableColumn id="71" xr3:uid="{461913C0-C21B-4AFD-AC1D-E1005A5A4734}" uniqueName="71" name="Überschussbeteiligung der Versicherten (Kto. 490) (nur bei VVG)" queryTableFieldId="71"/>
    <tableColumn id="72" xr3:uid="{92B8975B-EC70-4EF8-9781-083F251444ED}" uniqueName="72" name="500 / 502 - 504 Personalaufwand (Kto.50)" queryTableFieldId="72"/>
    <tableColumn id="73" xr3:uid="{C4F4CDD0-B54D-4CAA-9D57-B0EEB3B09222}" uniqueName="73" name="Provisionen ans eigene Personal (Kto.50)" queryTableFieldId="73"/>
    <tableColumn id="74" xr3:uid="{CB9655EF-AC09-4031-AA75-D77F40C4980A}" uniqueName="74" name="510 - 515 + 518 Diverser Betriebsaufwand (Kto. 51)" queryTableFieldId="74"/>
    <tableColumn id="75" xr3:uid="{72C4426C-F19D-4FEE-B733-0E4A69C3695B}" uniqueName="75" name="Werbeaufwand (Kto. 51)" queryTableFieldId="75"/>
    <tableColumn id="76" xr3:uid="{AF542C5D-3ADD-404B-B43A-3F9664FC9863}" uniqueName="76" name="Provisionen (Kto. 517)" queryTableFieldId="76"/>
    <tableColumn id="77" xr3:uid="{0F5D9A92-A0AB-4386-87E0-14F007F6D767}" uniqueName="77" name="Abschreibungen (Kto. 51)" queryTableFieldId="77"/>
    <tableColumn id="78" xr3:uid="{643862CD-4362-4D62-8E1C-B7EB9ED8F0D1}" uniqueName="78" name="Übriger betrieblicher Ertrag KVG (Kto.70)" queryTableFieldId="78"/>
    <tableColumn id="79" xr3:uid="{3395B095-69CB-49DE-86BE-67EAD881DF62}" uniqueName="79" name="Übriger betrieblicher Aufwand KVG (Kto.71)" queryTableFieldId="79"/>
    <tableColumn id="80" xr3:uid="{A8E65798-A008-4E42-A95F-6087F2F4E214}" uniqueName="80" name="Freiwilliger Abbau von übermässigen Reserven (Kto.715) (ab 2017)" queryTableFieldId="80"/>
    <tableColumn id="81" xr3:uid="{9BB5079B-BBB0-4BA7-9E0F-AB995489FCCE}" uniqueName="81" name="Erfolg aus Kapitalanlagen KVG (Kto.73)" queryTableFieldId="81"/>
    <tableColumn id="82" xr3:uid="{FC19C753-6082-4E2A-B459-124AE21D8349}" uniqueName="82" name="Betriebsfremder und ausserordentlicher Ertrag (Kto.80)" queryTableFieldId="82"/>
    <tableColumn id="83" xr3:uid="{99893003-CB63-415B-B1B5-2DB94FA81538}" uniqueName="83" name="Betriebsfremder und ausserordentlicher Aufwand (Kto.80)" queryTableFieldId="83"/>
    <tableColumn id="84" xr3:uid="{DCE0F442-448B-460F-9F0D-595CD78568FF}" uniqueName="84" name="Steuern (Kto. 9) (nur bei VVG)" queryTableFieldId="84"/>
    <tableColumn id="85" xr3:uid="{7ED85653-7475-4BD3-B3D6-1DA9651A3EFE}" uniqueName="85" name="Abgrenzung RA (Kto.2700)" queryTableFieldId="85"/>
    <tableColumn id="86" xr3:uid="{F4152ACF-5ABE-4145-B10C-603BE686E772}" uniqueName="86" name="Abgrenzung RA (Kto.153)" queryTableFieldId="86"/>
    <tableColumn id="87" xr3:uid="{3D419472-F49F-42C5-B963-E7534BF4C612}" uniqueName="87" name="vorh Res (all in Mio)" queryTableFieldId="87"/>
    <tableColumn id="88" xr3:uid="{3EF17437-097D-4FF2-B2B8-89A539572D1A}" uniqueName="88" name="Min Res (all in Mio)" queryTableFieldId="88"/>
    <tableColumn id="89" xr3:uid="{415A7019-0405-494D-99E1-0C8FC4B7B24D}" uniqueName="89" name="Def_RA" queryTableFieldId="89"/>
    <tableColumn id="90" xr3:uid="{FA5EBA50-9147-4BF7-9300-AF97883D7A2D}" uniqueName="90" name="Kapitalanlagen KVG (100)" queryTableFieldId="90"/>
    <tableColumn id="91" xr3:uid="{356897AD-58B8-4BD3-9D91-983CDB0A0B0E}" uniqueName="91" name="Kapitalanlagen VVG (101)" queryTableFieldId="91"/>
    <tableColumn id="92" xr3:uid="{2814C701-15B9-431B-B55D-EF439D5F8539}" uniqueName="92" name="Aktiven aus Vorsorgepläne (104)" queryTableFieldId="92"/>
    <tableColumn id="93" xr3:uid="{F85B61D4-D8DE-410F-BCDB-2B15B4B5F355}" uniqueName="93" name="Immaterielle Anlagen (11)" queryTableFieldId="93"/>
    <tableColumn id="94" xr3:uid="{9F3CAEEC-5502-4051-952E-BACE32D5C3FC}" uniqueName="94" name="Sachanlagen (13)" queryTableFieldId="94"/>
    <tableColumn id="95" xr3:uid="{D62730B2-8B67-4ED4-AE4C-2D0BB006D0D6}" uniqueName="95" name="Rechnungsabgrenzung (15)" queryTableFieldId="95"/>
    <tableColumn id="96" xr3:uid="{2C3C80BD-5863-4B8C-98A0-9D43AF1D70D8}" uniqueName="96" name="Forderungen Versicherungsnehmer (160)" queryTableFieldId="96"/>
    <tableColumn id="97" xr3:uid="{5BAE9C77-9858-43FC-8A7F-8E6E8D0EC7D8}" uniqueName="97" name="Forderungen aus RA (161)" queryTableFieldId="97"/>
    <tableColumn id="98" xr3:uid="{37FC5040-1011-4432-86C0-DCD6F068BDA2}" uniqueName="98" name="Versicherungsorganisationen (164)" queryTableFieldId="98"/>
    <tableColumn id="99" xr3:uid="{98516176-2A9A-499E-A9F1-F2E254AC6D00}" uniqueName="99" name="Agenten und Vermittler (165)" queryTableFieldId="99"/>
    <tableColumn id="100" xr3:uid="{8BBEFFF9-B4DB-46B0-B148-EF92E84603F3}" uniqueName="100" name="Gegenüber staatlichen Stellen (167)" queryTableFieldId="100"/>
    <tableColumn id="101" xr3:uid="{8B4FE5F9-BACF-45DE-AA96-DBB8CADA169B}" uniqueName="101" name="Übrige Forderungen (169)" queryTableFieldId="101"/>
    <tableColumn id="102" xr3:uid="{53F127C1-087F-4AE5-8F76-AAC996AC4C66}" uniqueName="102" name="Forderungen bei nahestehenden Organisationen und Personen (17)" queryTableFieldId="102"/>
    <tableColumn id="103" xr3:uid="{F9337196-A866-4528-A3A0-C7A234309F44}" uniqueName="103" name="Flüssige Mittel (19)" queryTableFieldId="103"/>
    <tableColumn id="104" xr3:uid="{B36D4865-445F-486C-B6B9-8164BF09A57C}" uniqueName="104" name="B_Kapital der Organisation (200)" queryTableFieldId="104"/>
    <tableColumn id="105" xr3:uid="{DA8BF5DB-886B-4D34-BEEE-C9C52F70F23A}" uniqueName="105" name="B_OKP CH 20600" queryTableFieldId="105"/>
    <tableColumn id="106" xr3:uid="{DD685B47-C398-4F73-828E-9C751991FFCD}" uniqueName="106" name="B_OKP EU/EFTA 20601" queryTableFieldId="106"/>
    <tableColumn id="107" xr3:uid="{B7BD16CC-10F2-461F-8F22-2A32054392D3}" uniqueName="107" name="Freiwilliges Taggeld KVG 20602" queryTableFieldId="107"/>
    <tableColumn id="108" xr3:uid="{8E4E6E72-3071-4E89-B18A-A07A7AEB40C2}" uniqueName="108" name="B_Aktive Rückversicherung KVG (20603)" queryTableFieldId="108"/>
    <tableColumn id="109" xr3:uid="{E7506799-4D77-4B13-9E9C-5F35DABD9C12}" uniqueName="109" name="UVG (UVV 20620)" queryTableFieldId="109"/>
    <tableColumn id="110" xr3:uid="{C437D50F-6F19-4EFA-8908-127B690DF53E}" uniqueName="110" name="UVG (UVV 20621)" queryTableFieldId="110"/>
    <tableColumn id="111" xr3:uid="{21FAF1D8-D046-4B1C-A399-8255ABD1D059}" uniqueName="111" name="F_VG inkl. FL (2061)" queryTableFieldId="111"/>
    <tableColumn id="112" xr3:uid="{EFE26793-CDE7-48D5-9C24-BA754DF30BDC}" uniqueName="112" name="B_Versicherungstechnische Rückstellungen für freiwilliges Taggeld KVG Leistungsrückstellungen (21000)" queryTableFieldId="112"/>
    <tableColumn id="113" xr3:uid="{056F3777-DA69-408C-8233-38C1D0B9451D}" uniqueName="113" name="B_Versicherungstechnische Rückstellungen für freiwilliges Taggeld KVG Alterungsrückstellungen (21001)" queryTableFieldId="113"/>
    <tableColumn id="114" xr3:uid="{E60D9E3A-6683-4E0C-8993-718354374491}" uniqueName="114" name="B_Versicherungstechnische Rückstellungen für OKP CH (21010)" queryTableFieldId="114"/>
    <tableColumn id="115" xr3:uid="{58587D09-EB44-43A9-9BEA-CC69ED1D61ED}" uniqueName="115" name="B_Versicherungstechnische Rückstellungen für EU/EFTA (21011)" queryTableFieldId="115"/>
    <tableColumn id="116" xr3:uid="{5ABA0256-9C80-42B4-A128-D6D938E7E6FC}" uniqueName="116" name="B_Versicherungstechnische Rückstellungen für Aktive Rückversicherung KVG (2102)" queryTableFieldId="116"/>
    <tableColumn id="117" xr3:uid="{0AF746D6-A543-4060-BB99-BBFE32300904}" uniqueName="117" name="B_Versicherungstechnische Rückstellungen für VVG inkl FL (2103)" queryTableFieldId="117"/>
    <tableColumn id="118" xr3:uid="{B13EC98A-CDE9-4281-8AE0-725D6EE205DB}" uniqueName="118" name="Versicherungstechnische Rückstellungen UVG (2104)" queryTableFieldId="118"/>
    <tableColumn id="119" xr3:uid="{DD05AA6A-E793-4470-92C1-5C9BBAE8B315}" uniqueName="119" name="B_Rückstellungen Ausgleich von zu hohen Prämieneinnahmen (2105)" queryTableFieldId="119"/>
    <tableColumn id="120" xr3:uid="{E9F227B3-B36B-4B3F-A20E-5CF51E43A8C0}" uniqueName="120" name="Versicherungstechnische Schwankungs und Sicherheitsrückstellungen VVG (211)" queryTableFieldId="120"/>
    <tableColumn id="121" xr3:uid="{C4551EC6-FBC4-4385-B8CC-38AD2821802E}" uniqueName="121" name="Nichtversicherungstechnische Rückstellungen KVG (2200)" queryTableFieldId="121"/>
    <tableColumn id="122" xr3:uid="{FE2A2CEF-2281-4692-9F8A-7A4736C0A674}" uniqueName="122" name="Nichtversicherungstechnische Rückstellungen VVG (2201)" queryTableFieldId="122"/>
    <tableColumn id="123" xr3:uid="{F960E82A-10B3-4D9C-BA0F-9078171037A3}" uniqueName="123" name="Rückstellungen für Risiken in den Kapitalanlagen VVG&amp;UVG (230)" queryTableFieldId="123"/>
    <tableColumn id="124" xr3:uid="{DDA3242A-C059-46D3-806C-018F937A0B58}" uniqueName="124" name="B_Rückstellungen freiwilliger Abbau von übermässigen Reserven (232)" queryTableFieldId="124"/>
    <tableColumn id="125" xr3:uid="{B4C05B6E-3520-48F8-BAB5-DEA75F221F12}" uniqueName="125" name="Langfristige Verbindlichkeiten (240)" queryTableFieldId="125"/>
    <tableColumn id="126" xr3:uid="{D76520B4-9303-4CB7-82E2-C631EDB54F66}" uniqueName="126" name="Verbindlichkeiten Dritte (250)" queryTableFieldId="126"/>
    <tableColumn id="127" xr3:uid="{311F2699-DCE4-4C7B-9F57-22CC22BD03F8}" uniqueName="127" name="Verbindlichkeiten Leistungserbringer (260)" queryTableFieldId="127"/>
    <tableColumn id="128" xr3:uid="{EAB008C2-CC30-4997-A93F-10C2E4A3131C}" uniqueName="128" name="Vorausbezahlte Prämien der Versicherten (261)" queryTableFieldId="128"/>
    <tableColumn id="129" xr3:uid="{5F22898A-271D-4A14-AF47-EB4E94C19931}" uniqueName="129" name="Passive Durchgangskonti (262)" queryTableFieldId="129"/>
    <tableColumn id="130" xr3:uid="{E52299A4-8458-4D6A-B14C-CF8EC29346C5}" uniqueName="130" name="Versicherungsorganisationen (263)" queryTableFieldId="130"/>
    <tableColumn id="131" xr3:uid="{0156028F-9DE1-4019-A9E3-FBF00E081DB5}" uniqueName="131" name="Agenten und Vermittler (264)" queryTableFieldId="131"/>
    <tableColumn id="132" xr3:uid="{7B734128-087D-4179-BBB7-22610730E02E}" uniqueName="132" name="Gegenüber staatlichen Stellen (265)" queryTableFieldId="132"/>
    <tableColumn id="133" xr3:uid="{47AD4E7E-1CA7-4A2F-99AA-0143B8D4EF21}" uniqueName="133" name="Gemeinsame Einrichtung KVG (266)" queryTableFieldId="133"/>
    <tableColumn id="134" xr3:uid="{E0FB7E5D-CFB5-4592-9D65-BED11FF0B0D5}" uniqueName="134" name="Verbindlichkeiten Lieferanten und Übrige (268)" queryTableFieldId="134"/>
    <tableColumn id="135" xr3:uid="{3E12FE59-A621-4F1C-9333-5DD2541002B5}" uniqueName="135" name="Verbindlichkeiten gegenüber nahestehenden Organisationen und Personen (269)" queryTableFieldId="135"/>
    <tableColumn id="136" xr3:uid="{0D273B64-DAC0-4912-A6D9-E9BC00690403}" uniqueName="136" name="B_Rechnungsabgrenzung (270)" queryTableFieldId="136"/>
    <tableColumn id="137" xr3:uid="{CFE79FFE-082C-44B7-99BD-0931BCEA8D20}" uniqueName="137" name="fusionierte" queryTableFieldId="137" dataDxfId="82"/>
    <tableColumn id="138" xr3:uid="{0759C583-0EFC-4190-82A0-6C01813B38AA}" uniqueName="138" name="Fusionen_anzeigen" queryTableFieldId="138"/>
    <tableColumn id="139" xr3:uid="{86954938-C5EF-463B-8E13-4A4C254A910A}" uniqueName="139" name="jur_Gruppe" queryTableFieldId="139" dataDxfId="81"/>
    <tableColumn id="140" xr3:uid="{200A2CF8-55A4-4EC9-BA67-90AA9AFEA962}" uniqueName="140" name="jur_Gruppe_anzeigen" queryTableFieldId="140"/>
    <tableColumn id="141" xr3:uid="{3B8D1E68-B33A-4E8D-902B-AEEE4519CEF2}" uniqueName="141" name="Auswahl_Versicherer" queryTableFieldId="141"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8C200A4-C628-4E80-9232-69547AE76357}" name="übersetzungen" displayName="übersetzungen" ref="A2:C95" totalsRowShown="0" headerRowDxfId="44" dataDxfId="43">
  <autoFilter ref="A2:C95" xr:uid="{E8C200A4-C628-4E80-9232-69547AE76357}"/>
  <tableColumns count="3">
    <tableColumn id="1" xr3:uid="{176E3AD3-C1F4-483F-8A6A-C7DAECA4BB1E}" name="Sprachauswahl" dataDxfId="42"/>
    <tableColumn id="3" xr3:uid="{7AF9ECF1-9820-4FD0-A39D-29C13639F999}" name="Ranking" dataDxfId="41"/>
    <tableColumn id="2" xr3:uid="{8398C85E-B34B-4874-A6EB-4D68A999C625}" name="KPI's" dataDxfId="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DC5F9D9-9E65-4D5E-9BBA-D8F0CF8A50E8}" name="Tabelle_DB_für_VR_GL" displayName="Tabelle_DB_für_VR_GL" ref="A1:N337" tableType="queryTable" totalsRowShown="0">
  <autoFilter ref="A1:N337" xr:uid="{CDC5F9D9-9E65-4D5E-9BBA-D8F0CF8A50E8}"/>
  <tableColumns count="14">
    <tableColumn id="1" xr3:uid="{83925637-3552-43BA-8E85-518E358C190A}" uniqueName="1" name="Versicherer #" queryTableFieldId="1"/>
    <tableColumn id="2" xr3:uid="{B09B5964-2E26-4761-8432-C07E45C14C92}" uniqueName="2" name="Versicherer Name" queryTableFieldId="2" dataDxfId="39"/>
    <tableColumn id="3" xr3:uid="{BB08C7E8-53A7-4E56-967C-B831A313A8DD}" uniqueName="3" name="Jahr" queryTableFieldId="3"/>
    <tableColumn id="4" xr3:uid="{E8850E13-9CA5-42D1-A28E-229C3E8713F5}" uniqueName="4" name="Branche" queryTableFieldId="4" dataDxfId="38"/>
    <tableColumn id="5" xr3:uid="{5F008F3C-1C55-49E1-B447-E71174539F78}" uniqueName="5" name="VR_Total_nur_KVG" queryTableFieldId="5"/>
    <tableColumn id="6" xr3:uid="{04478943-BA03-42AF-BE3A-3C764FC17EDE}" uniqueName="6" name="VR_H-E" queryTableFieldId="6"/>
    <tableColumn id="7" xr3:uid="{C58FC8EE-2D20-4013-B42B-32CA4A44186F}" uniqueName="7" name="GL_Total_nur_KVG" queryTableFieldId="7"/>
    <tableColumn id="8" xr3:uid="{308673B7-8E7C-4977-A0D3-EAFB5BF35C1B}" uniqueName="8" name="GL_H-E" queryTableFieldId="8"/>
    <tableColumn id="9" xr3:uid="{0622EAD7-5AC9-4348-9F52-9E17D7D2BD19}" uniqueName="9" name="Typ" queryTableFieldId="9"/>
    <tableColumn id="15" xr3:uid="{4AA69F3F-4F80-4E55-9DF7-89BE3284687B}" uniqueName="15" name="fusionierte" queryTableFieldId="15" dataDxfId="37"/>
    <tableColumn id="16" xr3:uid="{EDB79885-4369-4239-8435-AA331B738968}" uniqueName="16" name="Fusionen_anzeigen" queryTableFieldId="16"/>
    <tableColumn id="17" xr3:uid="{E26D5940-1EE4-40D1-AEDC-EF042D50BE44}" uniqueName="17" name="jur_Gruppe" queryTableFieldId="17" dataDxfId="36"/>
    <tableColumn id="18" xr3:uid="{E5F1A28A-C28E-4231-8CA3-DB017842DDD4}" uniqueName="18" name="jur_Gruppe_anzeigen" queryTableFieldId="18"/>
    <tableColumn id="19" xr3:uid="{50529C77-8419-4751-A640-FFCFD88DF9A1}" uniqueName="19" name="Auswahl_Versicherer" queryTableFieldId="19" dataDxfId="35"/>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7848F-ADC8-4643-962E-4D26AC4F1AF1}">
  <dimension ref="A1:EK417"/>
  <sheetViews>
    <sheetView topLeftCell="EE382" workbookViewId="0">
      <selection activeCell="A418" sqref="A418"/>
    </sheetView>
  </sheetViews>
  <sheetFormatPr baseColWidth="10" defaultRowHeight="14.25" x14ac:dyDescent="0.2"/>
  <cols>
    <col min="1" max="1" width="17.875" bestFit="1" customWidth="1"/>
    <col min="2" max="2" width="6.875" bestFit="1" customWidth="1"/>
    <col min="3" max="3" width="24.75" bestFit="1" customWidth="1"/>
    <col min="4" max="4" width="14.875" bestFit="1" customWidth="1"/>
    <col min="5" max="5" width="19.375" bestFit="1" customWidth="1"/>
    <col min="6" max="6" width="9.375" bestFit="1" customWidth="1"/>
    <col min="7" max="7" width="10.5" bestFit="1" customWidth="1"/>
    <col min="8" max="8" width="15.25" bestFit="1" customWidth="1"/>
    <col min="9" max="9" width="44.375" bestFit="1" customWidth="1"/>
    <col min="10" max="10" width="22.75" bestFit="1" customWidth="1"/>
    <col min="11" max="11" width="24.5" bestFit="1" customWidth="1"/>
    <col min="12" max="12" width="32.125" bestFit="1" customWidth="1"/>
    <col min="13" max="13" width="28" bestFit="1" customWidth="1"/>
    <col min="14" max="14" width="27" bestFit="1" customWidth="1"/>
    <col min="15" max="15" width="22.875" bestFit="1" customWidth="1"/>
    <col min="16" max="16" width="32.125" bestFit="1" customWidth="1"/>
    <col min="17" max="17" width="28" bestFit="1" customWidth="1"/>
    <col min="18" max="18" width="25.125" bestFit="1" customWidth="1"/>
    <col min="19" max="19" width="21" bestFit="1" customWidth="1"/>
    <col min="20" max="20" width="31.75" bestFit="1" customWidth="1"/>
    <col min="21" max="21" width="27.625" bestFit="1" customWidth="1"/>
    <col min="22" max="22" width="25.125" bestFit="1" customWidth="1"/>
    <col min="23" max="23" width="21" bestFit="1" customWidth="1"/>
    <col min="24" max="24" width="31.75" bestFit="1" customWidth="1"/>
    <col min="25" max="25" width="27.625" bestFit="1" customWidth="1"/>
    <col min="26" max="26" width="17.75" bestFit="1" customWidth="1"/>
    <col min="27" max="27" width="24.125" bestFit="1" customWidth="1"/>
    <col min="28" max="28" width="25.75" bestFit="1" customWidth="1"/>
    <col min="29" max="29" width="33.5" bestFit="1" customWidth="1"/>
    <col min="30" max="30" width="29.375" bestFit="1" customWidth="1"/>
    <col min="31" max="31" width="28.375" bestFit="1" customWidth="1"/>
    <col min="32" max="32" width="24.25" bestFit="1" customWidth="1"/>
    <col min="33" max="33" width="33.5" bestFit="1" customWidth="1"/>
    <col min="34" max="34" width="29.375" bestFit="1" customWidth="1"/>
    <col min="35" max="35" width="26.375" bestFit="1" customWidth="1"/>
    <col min="36" max="36" width="22.25" bestFit="1" customWidth="1"/>
    <col min="37" max="37" width="33" bestFit="1" customWidth="1"/>
    <col min="38" max="38" width="29" bestFit="1" customWidth="1"/>
    <col min="39" max="39" width="26.375" bestFit="1" customWidth="1"/>
    <col min="40" max="40" width="22.25" bestFit="1" customWidth="1"/>
    <col min="41" max="41" width="33" bestFit="1" customWidth="1"/>
    <col min="42" max="42" width="29" bestFit="1" customWidth="1"/>
    <col min="43" max="43" width="19.125" bestFit="1" customWidth="1"/>
    <col min="44" max="44" width="30.25" bestFit="1" customWidth="1"/>
    <col min="45" max="45" width="17.625" bestFit="1" customWidth="1"/>
    <col min="46" max="46" width="38.25" bestFit="1" customWidth="1"/>
    <col min="47" max="47" width="43.875" bestFit="1" customWidth="1"/>
    <col min="48" max="48" width="56.375" bestFit="1" customWidth="1"/>
    <col min="49" max="49" width="45.25" bestFit="1" customWidth="1"/>
    <col min="50" max="50" width="35.25" bestFit="1" customWidth="1"/>
    <col min="51" max="51" width="57.875" bestFit="1" customWidth="1"/>
    <col min="52" max="52" width="68.125" bestFit="1" customWidth="1"/>
    <col min="53" max="53" width="65.125" bestFit="1" customWidth="1"/>
    <col min="54" max="54" width="25.625" bestFit="1" customWidth="1"/>
    <col min="55" max="55" width="41" bestFit="1" customWidth="1"/>
    <col min="56" max="56" width="40.625" bestFit="1" customWidth="1"/>
    <col min="57" max="57" width="41.375" bestFit="1" customWidth="1"/>
    <col min="58" max="58" width="38" bestFit="1" customWidth="1"/>
    <col min="59" max="59" width="48" bestFit="1" customWidth="1"/>
    <col min="60" max="60" width="68.375" bestFit="1" customWidth="1"/>
    <col min="61" max="61" width="59.625" bestFit="1" customWidth="1"/>
    <col min="62" max="62" width="60" bestFit="1" customWidth="1"/>
    <col min="63" max="63" width="53.625" bestFit="1" customWidth="1"/>
    <col min="64" max="64" width="59.625" bestFit="1" customWidth="1"/>
    <col min="65" max="65" width="65.625" bestFit="1" customWidth="1"/>
    <col min="66" max="66" width="63.625" bestFit="1" customWidth="1"/>
    <col min="67" max="67" width="46.375" bestFit="1" customWidth="1"/>
    <col min="68" max="68" width="43.125" bestFit="1" customWidth="1"/>
    <col min="69" max="69" width="28" bestFit="1" customWidth="1"/>
    <col min="70" max="70" width="50.25" bestFit="1" customWidth="1"/>
    <col min="71" max="71" width="61.25" bestFit="1" customWidth="1"/>
    <col min="72" max="72" width="38.875" bestFit="1" customWidth="1"/>
    <col min="73" max="73" width="40.375" bestFit="1" customWidth="1"/>
    <col min="74" max="74" width="48.125" bestFit="1" customWidth="1"/>
    <col min="75" max="75" width="24.25" bestFit="1" customWidth="1"/>
    <col min="76" max="76" width="22.75" bestFit="1" customWidth="1"/>
    <col min="77" max="77" width="25.625" bestFit="1" customWidth="1"/>
    <col min="78" max="78" width="40.125" bestFit="1" customWidth="1"/>
    <col min="79" max="79" width="42.125" bestFit="1" customWidth="1"/>
    <col min="80" max="80" width="62.875" bestFit="1" customWidth="1"/>
    <col min="81" max="81" width="38" bestFit="1" customWidth="1"/>
    <col min="82" max="82" width="53.125" bestFit="1" customWidth="1"/>
    <col min="83" max="83" width="55.25" bestFit="1" customWidth="1"/>
    <col min="84" max="84" width="29.625" bestFit="1" customWidth="1"/>
    <col min="85" max="85" width="26.375" bestFit="1" customWidth="1"/>
    <col min="86" max="86" width="25.375" bestFit="1" customWidth="1"/>
    <col min="87" max="87" width="20.875" bestFit="1" customWidth="1"/>
    <col min="88" max="88" width="20" bestFit="1" customWidth="1"/>
    <col min="89" max="89" width="12.625" bestFit="1" customWidth="1"/>
    <col min="90" max="90" width="25.625" bestFit="1" customWidth="1"/>
    <col min="91" max="91" width="25.375" bestFit="1" customWidth="1"/>
    <col min="92" max="92" width="31.875" bestFit="1" customWidth="1"/>
    <col min="93" max="93" width="25.375" bestFit="1" customWidth="1"/>
    <col min="94" max="94" width="18.25" bestFit="1" customWidth="1"/>
    <col min="95" max="95" width="27.75" bestFit="1" customWidth="1"/>
    <col min="96" max="96" width="40.125" bestFit="1" customWidth="1"/>
    <col min="97" max="97" width="26.25" bestFit="1" customWidth="1"/>
    <col min="98" max="98" width="34.375" bestFit="1" customWidth="1"/>
    <col min="99" max="99" width="28.5" bestFit="1" customWidth="1"/>
    <col min="100" max="100" width="35.25" bestFit="1" customWidth="1"/>
    <col min="101" max="101" width="26.125" bestFit="1" customWidth="1"/>
    <col min="102" max="102" width="64.375" bestFit="1" customWidth="1"/>
    <col min="103" max="103" width="19.875" bestFit="1" customWidth="1"/>
    <col min="104" max="104" width="32" bestFit="1" customWidth="1"/>
    <col min="105" max="105" width="18.375" bestFit="1" customWidth="1"/>
    <col min="106" max="106" width="23.625" bestFit="1" customWidth="1"/>
    <col min="107" max="107" width="31.25" bestFit="1" customWidth="1"/>
    <col min="108" max="108" width="39.625" bestFit="1" customWidth="1"/>
    <col min="109" max="110" width="17.875" bestFit="1" customWidth="1"/>
    <col min="111" max="111" width="20.5" bestFit="1" customWidth="1"/>
    <col min="112" max="113" width="81" bestFit="1" customWidth="1"/>
    <col min="114" max="114" width="61.125" bestFit="1" customWidth="1"/>
    <col min="115" max="115" width="61.625" bestFit="1" customWidth="1"/>
    <col min="116" max="116" width="80.125" bestFit="1" customWidth="1"/>
    <col min="117" max="117" width="62.875" bestFit="1" customWidth="1"/>
    <col min="118" max="118" width="51.125" bestFit="1" customWidth="1"/>
    <col min="119" max="119" width="65.5" bestFit="1" customWidth="1"/>
    <col min="120" max="120" width="76.625" bestFit="1" customWidth="1"/>
    <col min="121" max="121" width="55.875" bestFit="1" customWidth="1"/>
    <col min="122" max="122" width="55.625" bestFit="1" customWidth="1"/>
    <col min="123" max="123" width="62.125" bestFit="1" customWidth="1"/>
    <col min="124" max="124" width="67.25" bestFit="1" customWidth="1"/>
    <col min="125" max="125" width="34.875" bestFit="1" customWidth="1"/>
    <col min="126" max="126" width="29.125" bestFit="1" customWidth="1"/>
    <col min="127" max="127" width="41.5" bestFit="1" customWidth="1"/>
    <col min="128" max="128" width="45.375" bestFit="1" customWidth="1"/>
    <col min="129" max="129" width="30.75" bestFit="1" customWidth="1"/>
    <col min="130" max="130" width="34.375" bestFit="1" customWidth="1"/>
    <col min="131" max="131" width="28.5" bestFit="1" customWidth="1"/>
    <col min="132" max="132" width="35.25" bestFit="1" customWidth="1"/>
    <col min="133" max="133" width="35" bestFit="1" customWidth="1"/>
    <col min="134" max="134" width="45.125" bestFit="1" customWidth="1"/>
    <col min="135" max="135" width="76.5" bestFit="1" customWidth="1"/>
    <col min="136" max="136" width="31.25" bestFit="1" customWidth="1"/>
    <col min="137" max="137" width="13.25" bestFit="1" customWidth="1"/>
    <col min="138" max="138" width="20.5" bestFit="1" customWidth="1"/>
    <col min="139" max="139" width="13.125" bestFit="1" customWidth="1"/>
    <col min="140" max="140" width="22.375" bestFit="1" customWidth="1"/>
    <col min="141" max="141" width="67.375" bestFit="1" customWidth="1"/>
  </cols>
  <sheetData>
    <row r="1" spans="1:14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210</v>
      </c>
      <c r="EH1" t="s">
        <v>209</v>
      </c>
      <c r="EI1" t="s">
        <v>208</v>
      </c>
      <c r="EJ1" t="s">
        <v>207</v>
      </c>
      <c r="EK1" t="s">
        <v>299</v>
      </c>
    </row>
    <row r="2" spans="1:141" x14ac:dyDescent="0.2">
      <c r="A2" t="s">
        <v>391</v>
      </c>
      <c r="B2">
        <v>2020</v>
      </c>
      <c r="C2" t="s">
        <v>136</v>
      </c>
      <c r="D2">
        <v>1542</v>
      </c>
      <c r="E2" t="s">
        <v>137</v>
      </c>
      <c r="F2" t="s">
        <v>138</v>
      </c>
      <c r="G2" t="s">
        <v>139</v>
      </c>
      <c r="H2">
        <v>985643.96666999999</v>
      </c>
      <c r="I2">
        <v>946970</v>
      </c>
      <c r="AS2">
        <v>3611099715.25</v>
      </c>
      <c r="AT2">
        <v>-15173452.17</v>
      </c>
      <c r="AU2">
        <v>0</v>
      </c>
      <c r="AV2">
        <v>493648077.10000002</v>
      </c>
      <c r="AW2">
        <v>0</v>
      </c>
      <c r="AX2">
        <v>0</v>
      </c>
      <c r="AY2">
        <v>-4724325.2</v>
      </c>
      <c r="AZ2">
        <v>0</v>
      </c>
      <c r="BA2">
        <v>-493648077.10000002</v>
      </c>
      <c r="BB2">
        <v>-2800995459.7800002</v>
      </c>
      <c r="BC2">
        <v>455993204.88999999</v>
      </c>
      <c r="BD2">
        <v>0</v>
      </c>
      <c r="BE2">
        <v>0</v>
      </c>
      <c r="BF2">
        <v>0</v>
      </c>
      <c r="BG2">
        <v>-1222335.74</v>
      </c>
      <c r="BH2">
        <v>38671677</v>
      </c>
      <c r="BI2">
        <v>-30000000</v>
      </c>
      <c r="BK2">
        <v>0</v>
      </c>
      <c r="BL2">
        <v>-1029970723</v>
      </c>
      <c r="BM2">
        <v>0</v>
      </c>
      <c r="BN2">
        <v>-68764418.099999994</v>
      </c>
      <c r="BO2">
        <v>-319672</v>
      </c>
      <c r="BP2">
        <v>-124554.9</v>
      </c>
      <c r="BQ2">
        <v>-4991211.2</v>
      </c>
      <c r="BR2">
        <v>0</v>
      </c>
      <c r="BT2">
        <v>0</v>
      </c>
      <c r="BU2">
        <v>0</v>
      </c>
      <c r="BV2">
        <v>-167236140.75</v>
      </c>
      <c r="BW2">
        <v>-116620.7</v>
      </c>
      <c r="BX2">
        <v>-1706625.87</v>
      </c>
      <c r="BY2">
        <v>-3463.96</v>
      </c>
      <c r="BZ2">
        <v>376260</v>
      </c>
      <c r="CA2">
        <v>-1132448.4099999999</v>
      </c>
      <c r="CB2">
        <v>0</v>
      </c>
      <c r="CC2">
        <v>48701872.530000001</v>
      </c>
      <c r="CD2">
        <v>0</v>
      </c>
      <c r="CE2">
        <v>0</v>
      </c>
      <c r="CI2">
        <v>791160067</v>
      </c>
      <c r="CJ2">
        <v>533338391.10791928</v>
      </c>
      <c r="CK2">
        <v>-1094498170.9208</v>
      </c>
      <c r="CL2">
        <v>2008061629.5899997</v>
      </c>
      <c r="DA2">
        <v>814645985.92999995</v>
      </c>
      <c r="DJ2">
        <v>801312153</v>
      </c>
      <c r="DO2">
        <v>30000000</v>
      </c>
      <c r="EH2">
        <v>0</v>
      </c>
      <c r="EJ2">
        <v>0</v>
      </c>
      <c r="EK2" t="s">
        <v>283</v>
      </c>
    </row>
    <row r="3" spans="1:141" x14ac:dyDescent="0.2">
      <c r="A3" t="s">
        <v>391</v>
      </c>
      <c r="B3">
        <v>2021</v>
      </c>
      <c r="C3" t="s">
        <v>136</v>
      </c>
      <c r="D3">
        <v>1542</v>
      </c>
      <c r="E3" t="s">
        <v>137</v>
      </c>
      <c r="F3" t="s">
        <v>138</v>
      </c>
      <c r="G3" t="s">
        <v>139</v>
      </c>
      <c r="H3">
        <v>937285.81943999999</v>
      </c>
      <c r="I3">
        <v>905738</v>
      </c>
      <c r="AS3">
        <v>3489046427.0999999</v>
      </c>
      <c r="AT3">
        <v>-14869860.960000001</v>
      </c>
      <c r="AU3">
        <v>0</v>
      </c>
      <c r="AV3">
        <v>479233092.64999998</v>
      </c>
      <c r="AW3">
        <v>0</v>
      </c>
      <c r="AX3">
        <v>0</v>
      </c>
      <c r="AY3">
        <v>-4499678.05</v>
      </c>
      <c r="AZ3">
        <v>-158647</v>
      </c>
      <c r="BA3">
        <v>-479233092.64999998</v>
      </c>
      <c r="BB3">
        <v>-2998209735</v>
      </c>
      <c r="BC3">
        <v>470270795.99000001</v>
      </c>
      <c r="BD3">
        <v>0</v>
      </c>
      <c r="BE3">
        <v>0</v>
      </c>
      <c r="BF3">
        <v>0</v>
      </c>
      <c r="BG3">
        <v>-1078088.81</v>
      </c>
      <c r="BH3">
        <v>157710556</v>
      </c>
      <c r="BI3">
        <v>-836065</v>
      </c>
      <c r="BK3">
        <v>0</v>
      </c>
      <c r="BL3">
        <v>-1096517682</v>
      </c>
      <c r="BM3">
        <v>0</v>
      </c>
      <c r="BN3">
        <v>142161633</v>
      </c>
      <c r="BO3">
        <v>-458644</v>
      </c>
      <c r="BP3">
        <v>-140028.70000000001</v>
      </c>
      <c r="BQ3">
        <v>-36880330.590000004</v>
      </c>
      <c r="BR3">
        <v>0</v>
      </c>
      <c r="BT3">
        <v>0</v>
      </c>
      <c r="BU3">
        <v>0</v>
      </c>
      <c r="BV3">
        <v>-193226070.06</v>
      </c>
      <c r="BW3">
        <v>-1226487.8899999999</v>
      </c>
      <c r="BX3">
        <v>-2073424.89</v>
      </c>
      <c r="BY3">
        <v>-1443.9</v>
      </c>
      <c r="BZ3">
        <v>382597.35</v>
      </c>
      <c r="CA3">
        <v>-1576388.71</v>
      </c>
      <c r="CB3">
        <v>0</v>
      </c>
      <c r="CC3">
        <v>27993033.780000001</v>
      </c>
      <c r="CD3">
        <v>0</v>
      </c>
      <c r="CE3">
        <v>0</v>
      </c>
      <c r="CI3">
        <v>821515539.81000054</v>
      </c>
      <c r="CJ3">
        <v>546724687.49546564</v>
      </c>
      <c r="CK3">
        <v>-1010183837.8245918</v>
      </c>
      <c r="CL3">
        <v>1936044210.0599999</v>
      </c>
      <c r="DA3">
        <v>750458453.59000003</v>
      </c>
      <c r="DJ3">
        <v>643601597</v>
      </c>
      <c r="DO3">
        <v>0</v>
      </c>
      <c r="EH3">
        <v>0</v>
      </c>
      <c r="EJ3">
        <v>0</v>
      </c>
      <c r="EK3" t="s">
        <v>283</v>
      </c>
    </row>
    <row r="4" spans="1:141" x14ac:dyDescent="0.2">
      <c r="A4" t="s">
        <v>391</v>
      </c>
      <c r="B4">
        <v>2022</v>
      </c>
      <c r="C4" t="s">
        <v>136</v>
      </c>
      <c r="D4">
        <v>1542</v>
      </c>
      <c r="E4" t="s">
        <v>137</v>
      </c>
      <c r="F4" t="s">
        <v>138</v>
      </c>
      <c r="G4" t="s">
        <v>139</v>
      </c>
      <c r="H4">
        <v>902319.08776999998</v>
      </c>
      <c r="I4">
        <v>813278</v>
      </c>
      <c r="AS4">
        <v>3409298870.8499999</v>
      </c>
      <c r="AT4">
        <v>-21922229.969999999</v>
      </c>
      <c r="AU4">
        <v>0</v>
      </c>
      <c r="AV4">
        <v>464105322.50999999</v>
      </c>
      <c r="AW4">
        <v>0</v>
      </c>
      <c r="AX4">
        <v>0</v>
      </c>
      <c r="AY4">
        <v>-4329461.3899999997</v>
      </c>
      <c r="AZ4">
        <v>-231359</v>
      </c>
      <c r="BA4">
        <v>-464105322.50999999</v>
      </c>
      <c r="BB4">
        <v>-2875547376.6999998</v>
      </c>
      <c r="BC4">
        <v>462168261.73000002</v>
      </c>
      <c r="BD4">
        <v>0</v>
      </c>
      <c r="BE4">
        <v>0</v>
      </c>
      <c r="BF4">
        <v>0</v>
      </c>
      <c r="BG4">
        <v>-1450478.96</v>
      </c>
      <c r="BH4">
        <v>-66681790</v>
      </c>
      <c r="BI4">
        <v>0</v>
      </c>
      <c r="BK4">
        <v>0</v>
      </c>
      <c r="BL4">
        <v>-1060807187</v>
      </c>
      <c r="BM4">
        <v>0</v>
      </c>
      <c r="BN4">
        <v>196351294</v>
      </c>
      <c r="BO4">
        <v>-504266.5</v>
      </c>
      <c r="BP4">
        <v>-264322.15000000002</v>
      </c>
      <c r="BQ4">
        <v>-17756888.539999999</v>
      </c>
      <c r="BR4">
        <v>0</v>
      </c>
      <c r="BT4">
        <v>0</v>
      </c>
      <c r="BU4">
        <v>0</v>
      </c>
      <c r="BV4">
        <v>-180879983.84</v>
      </c>
      <c r="BW4">
        <v>-1915765.23</v>
      </c>
      <c r="BX4">
        <v>-1237509.7</v>
      </c>
      <c r="BY4">
        <v>0</v>
      </c>
      <c r="BZ4">
        <v>514306.48</v>
      </c>
      <c r="CA4">
        <v>-836451.31</v>
      </c>
      <c r="CB4">
        <v>0</v>
      </c>
      <c r="CC4">
        <v>-216163626.75</v>
      </c>
      <c r="CD4">
        <v>0</v>
      </c>
      <c r="CE4">
        <v>0</v>
      </c>
      <c r="CI4">
        <v>758667184.16999996</v>
      </c>
      <c r="CJ4">
        <v>581446087.81284082</v>
      </c>
      <c r="CK4">
        <v>-909753863.90326011</v>
      </c>
      <c r="CL4">
        <v>1516590587.9299998</v>
      </c>
      <c r="DA4">
        <v>368262489.91000003</v>
      </c>
      <c r="DJ4">
        <v>710283387</v>
      </c>
      <c r="DO4">
        <v>0</v>
      </c>
      <c r="EH4">
        <v>0</v>
      </c>
      <c r="EJ4">
        <v>0</v>
      </c>
      <c r="EK4" t="s">
        <v>283</v>
      </c>
    </row>
    <row r="5" spans="1:141" x14ac:dyDescent="0.2">
      <c r="A5" t="s">
        <v>391</v>
      </c>
      <c r="B5">
        <v>2020</v>
      </c>
      <c r="C5" t="s">
        <v>136</v>
      </c>
      <c r="D5">
        <v>8</v>
      </c>
      <c r="E5" t="s">
        <v>141</v>
      </c>
      <c r="F5" t="s">
        <v>138</v>
      </c>
      <c r="G5" t="s">
        <v>139</v>
      </c>
      <c r="H5">
        <v>860638.52679999999</v>
      </c>
      <c r="I5">
        <v>858299</v>
      </c>
      <c r="AS5">
        <v>3200338449.75</v>
      </c>
      <c r="AT5">
        <v>-9276204.7799999993</v>
      </c>
      <c r="AU5">
        <v>0</v>
      </c>
      <c r="AV5">
        <v>563655813.89999998</v>
      </c>
      <c r="AW5">
        <v>59211.53</v>
      </c>
      <c r="AX5">
        <v>0</v>
      </c>
      <c r="AY5">
        <v>-4132652.8</v>
      </c>
      <c r="AZ5">
        <v>0</v>
      </c>
      <c r="BA5">
        <v>-563696439.70000005</v>
      </c>
      <c r="BB5">
        <v>-3785801987.0700002</v>
      </c>
      <c r="BC5">
        <v>478760448.60000002</v>
      </c>
      <c r="BD5">
        <v>0</v>
      </c>
      <c r="BE5">
        <v>0</v>
      </c>
      <c r="BF5">
        <v>0</v>
      </c>
      <c r="BG5">
        <v>-305185.59000000003</v>
      </c>
      <c r="BH5">
        <v>112050000</v>
      </c>
      <c r="BI5">
        <v>0</v>
      </c>
      <c r="BK5">
        <v>0</v>
      </c>
      <c r="BL5">
        <v>312990384</v>
      </c>
      <c r="BM5">
        <v>0</v>
      </c>
      <c r="BN5">
        <v>44652753</v>
      </c>
      <c r="BO5">
        <v>-17893973.050000001</v>
      </c>
      <c r="BP5">
        <v>-4103554.28</v>
      </c>
      <c r="BQ5">
        <v>30655416.129999999</v>
      </c>
      <c r="BR5">
        <v>0</v>
      </c>
      <c r="BT5">
        <v>-309058018.93000001</v>
      </c>
      <c r="BU5">
        <v>-573699.25</v>
      </c>
      <c r="BV5">
        <v>208020025.34999999</v>
      </c>
      <c r="BW5">
        <v>-492195.34</v>
      </c>
      <c r="BX5">
        <v>-2347507.2799999998</v>
      </c>
      <c r="BY5">
        <v>-10598996.35</v>
      </c>
      <c r="BZ5">
        <v>583292.93000000005</v>
      </c>
      <c r="CA5">
        <v>-441917.16</v>
      </c>
      <c r="CB5">
        <v>0</v>
      </c>
      <c r="CC5">
        <v>39023219.25</v>
      </c>
      <c r="CD5">
        <v>0</v>
      </c>
      <c r="CE5">
        <v>0</v>
      </c>
      <c r="CI5">
        <v>986308454.93203211</v>
      </c>
      <c r="CJ5">
        <v>500335688.95238793</v>
      </c>
      <c r="CK5">
        <v>388300815.8296001</v>
      </c>
      <c r="CL5">
        <v>1335793774.2999997</v>
      </c>
      <c r="DA5">
        <v>1257477931.02</v>
      </c>
      <c r="DJ5">
        <v>586400000</v>
      </c>
      <c r="DO5">
        <v>0</v>
      </c>
      <c r="EG5" t="s">
        <v>221</v>
      </c>
      <c r="EH5">
        <v>1</v>
      </c>
      <c r="EJ5">
        <v>0</v>
      </c>
      <c r="EK5" t="s">
        <v>239</v>
      </c>
    </row>
    <row r="6" spans="1:141" x14ac:dyDescent="0.2">
      <c r="A6" t="s">
        <v>391</v>
      </c>
      <c r="B6">
        <v>2021</v>
      </c>
      <c r="C6" t="s">
        <v>136</v>
      </c>
      <c r="D6">
        <v>8</v>
      </c>
      <c r="E6" t="s">
        <v>141</v>
      </c>
      <c r="F6" t="s">
        <v>138</v>
      </c>
      <c r="G6" t="s">
        <v>139</v>
      </c>
      <c r="H6">
        <v>860967.54469999997</v>
      </c>
      <c r="I6">
        <v>879736</v>
      </c>
      <c r="AS6">
        <v>3138597288.3000002</v>
      </c>
      <c r="AT6">
        <v>-9884982.1400000006</v>
      </c>
      <c r="AU6">
        <v>0</v>
      </c>
      <c r="AV6">
        <v>567261072.5</v>
      </c>
      <c r="AW6">
        <v>20120</v>
      </c>
      <c r="AX6">
        <v>0</v>
      </c>
      <c r="AY6">
        <v>-4134852.8</v>
      </c>
      <c r="AZ6">
        <v>-136239</v>
      </c>
      <c r="BA6">
        <v>-567281192.5</v>
      </c>
      <c r="BB6">
        <v>-3806872237.75</v>
      </c>
      <c r="BC6">
        <v>484594913.66000003</v>
      </c>
      <c r="BD6">
        <v>0</v>
      </c>
      <c r="BE6">
        <v>0</v>
      </c>
      <c r="BF6">
        <v>0</v>
      </c>
      <c r="BG6">
        <v>-897349.47</v>
      </c>
      <c r="BH6">
        <v>-3600000</v>
      </c>
      <c r="BI6">
        <v>0</v>
      </c>
      <c r="BK6">
        <v>0</v>
      </c>
      <c r="BL6">
        <v>386948486</v>
      </c>
      <c r="BM6">
        <v>0</v>
      </c>
      <c r="BN6">
        <v>-2798852</v>
      </c>
      <c r="BO6">
        <v>-16562850.25</v>
      </c>
      <c r="BP6">
        <v>-6396824.3099999996</v>
      </c>
      <c r="BQ6">
        <v>195274.17</v>
      </c>
      <c r="BR6">
        <v>0</v>
      </c>
      <c r="BT6">
        <v>-312950656.38999999</v>
      </c>
      <c r="BU6">
        <v>-807365</v>
      </c>
      <c r="BV6">
        <v>182490610.19</v>
      </c>
      <c r="BW6">
        <v>-546165.30000000005</v>
      </c>
      <c r="BX6">
        <v>-1179361.6000000001</v>
      </c>
      <c r="BY6">
        <v>-9121177.2699999996</v>
      </c>
      <c r="BZ6">
        <v>589002.28</v>
      </c>
      <c r="CA6">
        <v>-475043.72</v>
      </c>
      <c r="CB6">
        <v>-60272556</v>
      </c>
      <c r="CC6">
        <v>54108952.579999998</v>
      </c>
      <c r="CD6">
        <v>0</v>
      </c>
      <c r="CE6">
        <v>-68522.25</v>
      </c>
      <c r="CI6">
        <v>1269890218.2153013</v>
      </c>
      <c r="CJ6">
        <v>519388646.31780154</v>
      </c>
      <c r="CK6">
        <v>397710370.96633643</v>
      </c>
      <c r="CL6">
        <v>1511167902.6699996</v>
      </c>
      <c r="DA6">
        <v>1268297422.95</v>
      </c>
      <c r="DJ6">
        <v>590000000</v>
      </c>
      <c r="DO6">
        <v>0</v>
      </c>
      <c r="EG6" t="s">
        <v>221</v>
      </c>
      <c r="EH6">
        <v>1</v>
      </c>
      <c r="EJ6">
        <v>0</v>
      </c>
      <c r="EK6" t="s">
        <v>239</v>
      </c>
    </row>
    <row r="7" spans="1:141" x14ac:dyDescent="0.2">
      <c r="A7" t="s">
        <v>391</v>
      </c>
      <c r="B7">
        <v>2022</v>
      </c>
      <c r="C7" t="s">
        <v>136</v>
      </c>
      <c r="D7">
        <v>8</v>
      </c>
      <c r="E7" t="s">
        <v>141</v>
      </c>
      <c r="F7" t="s">
        <v>138</v>
      </c>
      <c r="G7" t="s">
        <v>139</v>
      </c>
      <c r="H7">
        <v>892915.74479999999</v>
      </c>
      <c r="I7">
        <v>1499064</v>
      </c>
      <c r="AS7">
        <v>3182340098.4499998</v>
      </c>
      <c r="AT7">
        <v>-8461241.0099999998</v>
      </c>
      <c r="AU7">
        <v>0</v>
      </c>
      <c r="AV7">
        <v>563715866</v>
      </c>
      <c r="AW7">
        <v>23320</v>
      </c>
      <c r="AX7">
        <v>0</v>
      </c>
      <c r="AY7">
        <v>-4288700.8</v>
      </c>
      <c r="AZ7">
        <v>-209695</v>
      </c>
      <c r="BA7">
        <v>-563739186</v>
      </c>
      <c r="BB7">
        <v>-4061406821.5500002</v>
      </c>
      <c r="BC7">
        <v>520660463.62</v>
      </c>
      <c r="BD7">
        <v>0</v>
      </c>
      <c r="BE7">
        <v>0</v>
      </c>
      <c r="BF7">
        <v>0</v>
      </c>
      <c r="BG7">
        <v>-245857.28</v>
      </c>
      <c r="BH7">
        <v>-97700000</v>
      </c>
      <c r="BI7">
        <v>0</v>
      </c>
      <c r="BK7">
        <v>0</v>
      </c>
      <c r="BL7">
        <v>427351502</v>
      </c>
      <c r="BM7">
        <v>0</v>
      </c>
      <c r="BN7">
        <v>-25909155</v>
      </c>
      <c r="BO7">
        <v>-16163346.529999999</v>
      </c>
      <c r="BP7">
        <v>-1681163.28</v>
      </c>
      <c r="BQ7">
        <v>33077208.52</v>
      </c>
      <c r="BR7">
        <v>0</v>
      </c>
      <c r="BT7">
        <v>-318943219.68000001</v>
      </c>
      <c r="BU7">
        <v>-848086.6</v>
      </c>
      <c r="BV7">
        <v>180941044.28999999</v>
      </c>
      <c r="BW7">
        <v>-507553.59</v>
      </c>
      <c r="BX7">
        <v>-1206928.1299999999</v>
      </c>
      <c r="BY7">
        <v>-9277164.1600000001</v>
      </c>
      <c r="BZ7">
        <v>551841.31999999995</v>
      </c>
      <c r="CA7">
        <v>-293189.77</v>
      </c>
      <c r="CB7">
        <v>-496637.72</v>
      </c>
      <c r="CC7">
        <v>-137029161.88999999</v>
      </c>
      <c r="CD7">
        <v>0</v>
      </c>
      <c r="CE7">
        <v>0</v>
      </c>
      <c r="CI7">
        <v>1279174494.5999999</v>
      </c>
      <c r="CJ7">
        <v>602466864.97101581</v>
      </c>
      <c r="CK7">
        <v>369583878.8326</v>
      </c>
      <c r="CL7">
        <v>1396685050.4900002</v>
      </c>
      <c r="DA7">
        <v>928551659.11000001</v>
      </c>
      <c r="DJ7">
        <v>687700000</v>
      </c>
      <c r="DO7">
        <v>0</v>
      </c>
      <c r="EG7" t="s">
        <v>221</v>
      </c>
      <c r="EH7">
        <v>1</v>
      </c>
      <c r="EJ7">
        <v>0</v>
      </c>
      <c r="EK7" t="s">
        <v>239</v>
      </c>
    </row>
    <row r="8" spans="1:141" x14ac:dyDescent="0.2">
      <c r="A8" t="s">
        <v>391</v>
      </c>
      <c r="B8">
        <v>2020</v>
      </c>
      <c r="C8" t="s">
        <v>136</v>
      </c>
      <c r="D8">
        <v>1562</v>
      </c>
      <c r="E8" t="s">
        <v>140</v>
      </c>
      <c r="F8" t="s">
        <v>138</v>
      </c>
      <c r="G8" t="s">
        <v>139</v>
      </c>
      <c r="H8">
        <v>876591.19791999995</v>
      </c>
      <c r="I8">
        <v>929404</v>
      </c>
      <c r="AS8">
        <v>3487140176.9400001</v>
      </c>
      <c r="AT8">
        <v>-9217810.7300000004</v>
      </c>
      <c r="AU8">
        <v>0</v>
      </c>
      <c r="AV8">
        <v>609214396.13</v>
      </c>
      <c r="AW8">
        <v>0</v>
      </c>
      <c r="AX8">
        <v>0</v>
      </c>
      <c r="AY8">
        <v>-3661127.63</v>
      </c>
      <c r="AZ8">
        <v>0</v>
      </c>
      <c r="BA8">
        <v>-609214396.13</v>
      </c>
      <c r="BB8">
        <v>-4230031591.4499998</v>
      </c>
      <c r="BC8">
        <v>513216531.43000001</v>
      </c>
      <c r="BD8">
        <v>0</v>
      </c>
      <c r="BE8">
        <v>0</v>
      </c>
      <c r="BF8">
        <v>0</v>
      </c>
      <c r="BG8">
        <v>-2766149.48</v>
      </c>
      <c r="BH8">
        <v>-13109766.800000001</v>
      </c>
      <c r="BI8">
        <v>0</v>
      </c>
      <c r="BK8">
        <v>0</v>
      </c>
      <c r="BL8">
        <v>544336778</v>
      </c>
      <c r="BM8">
        <v>0</v>
      </c>
      <c r="BN8">
        <v>-43949804</v>
      </c>
      <c r="BO8">
        <v>-14615631.65</v>
      </c>
      <c r="BP8">
        <v>-728105.87</v>
      </c>
      <c r="BQ8">
        <v>-3390077.15</v>
      </c>
      <c r="BR8">
        <v>0</v>
      </c>
      <c r="BT8">
        <v>-393523157.17000002</v>
      </c>
      <c r="BU8">
        <v>-1213347.53</v>
      </c>
      <c r="BV8">
        <v>223342812.24000001</v>
      </c>
      <c r="BW8">
        <v>-6801079.25</v>
      </c>
      <c r="BX8">
        <v>-13608482.91</v>
      </c>
      <c r="BY8">
        <v>-6430447.7999999998</v>
      </c>
      <c r="BZ8">
        <v>6319925.7199999997</v>
      </c>
      <c r="CA8">
        <v>-4171787.75</v>
      </c>
      <c r="CB8">
        <v>0</v>
      </c>
      <c r="CC8">
        <v>33422618.93</v>
      </c>
      <c r="CD8">
        <v>211287.47</v>
      </c>
      <c r="CE8">
        <v>-46134.87</v>
      </c>
      <c r="CI8">
        <v>1369027496.4100008</v>
      </c>
      <c r="CJ8">
        <v>691074303.237234</v>
      </c>
      <c r="CK8">
        <v>511769871.05290002</v>
      </c>
      <c r="CL8">
        <v>2158638777.3299999</v>
      </c>
      <c r="DA8">
        <v>1050184324.84</v>
      </c>
      <c r="DJ8">
        <v>554039855.44000006</v>
      </c>
      <c r="DO8">
        <v>0</v>
      </c>
      <c r="EG8" t="s">
        <v>212</v>
      </c>
      <c r="EH8">
        <v>1</v>
      </c>
      <c r="EJ8">
        <v>0</v>
      </c>
      <c r="EK8" t="s">
        <v>286</v>
      </c>
    </row>
    <row r="9" spans="1:141" x14ac:dyDescent="0.2">
      <c r="A9" t="s">
        <v>391</v>
      </c>
      <c r="B9">
        <v>2021</v>
      </c>
      <c r="C9" t="s">
        <v>136</v>
      </c>
      <c r="D9">
        <v>1562</v>
      </c>
      <c r="E9" t="s">
        <v>140</v>
      </c>
      <c r="F9" t="s">
        <v>138</v>
      </c>
      <c r="G9" t="s">
        <v>139</v>
      </c>
      <c r="H9">
        <v>932898.80296</v>
      </c>
      <c r="I9">
        <v>1403613</v>
      </c>
      <c r="AS9">
        <v>3679314611.5500002</v>
      </c>
      <c r="AT9">
        <v>-13008967.98</v>
      </c>
      <c r="AU9">
        <v>0</v>
      </c>
      <c r="AV9">
        <v>646242819.39999998</v>
      </c>
      <c r="AW9">
        <v>0</v>
      </c>
      <c r="AX9">
        <v>0</v>
      </c>
      <c r="AY9">
        <v>-4177858.24</v>
      </c>
      <c r="AZ9">
        <v>-138738</v>
      </c>
      <c r="BA9">
        <v>-646242819.39999998</v>
      </c>
      <c r="BB9">
        <v>-4559339387.6700001</v>
      </c>
      <c r="BC9">
        <v>559566700.20000005</v>
      </c>
      <c r="BD9">
        <v>0</v>
      </c>
      <c r="BE9">
        <v>0</v>
      </c>
      <c r="BF9">
        <v>0</v>
      </c>
      <c r="BG9">
        <v>-2747027.97</v>
      </c>
      <c r="BH9">
        <v>22494962.850000001</v>
      </c>
      <c r="BI9">
        <v>0</v>
      </c>
      <c r="BK9">
        <v>0</v>
      </c>
      <c r="BL9">
        <v>470246788</v>
      </c>
      <c r="BM9">
        <v>0</v>
      </c>
      <c r="BN9">
        <v>-10132553</v>
      </c>
      <c r="BO9">
        <v>-17522279.719999999</v>
      </c>
      <c r="BP9">
        <v>-734755.22</v>
      </c>
      <c r="BQ9">
        <v>-27435894.420000002</v>
      </c>
      <c r="BR9">
        <v>0</v>
      </c>
      <c r="BT9">
        <v>-403457442.76999998</v>
      </c>
      <c r="BU9">
        <v>-990575.7</v>
      </c>
      <c r="BV9">
        <v>215887343.00999999</v>
      </c>
      <c r="BW9">
        <v>-9002348.4299999997</v>
      </c>
      <c r="BX9">
        <v>-12868089.5</v>
      </c>
      <c r="BY9">
        <v>-4271800.58</v>
      </c>
      <c r="BZ9">
        <v>6296532.8499999996</v>
      </c>
      <c r="CA9">
        <v>-3190053.87</v>
      </c>
      <c r="CB9">
        <v>-70469000</v>
      </c>
      <c r="CC9">
        <v>72103990.209999993</v>
      </c>
      <c r="CD9">
        <v>220686.46</v>
      </c>
      <c r="CE9">
        <v>-16005.54</v>
      </c>
      <c r="CI9">
        <v>1424311667.8099997</v>
      </c>
      <c r="CJ9">
        <v>662451394.4212352</v>
      </c>
      <c r="CK9">
        <v>424291141.97236365</v>
      </c>
      <c r="CL9">
        <v>2129534725.28</v>
      </c>
      <c r="DA9">
        <v>936813161.36000001</v>
      </c>
      <c r="DJ9">
        <v>531544892.58999997</v>
      </c>
      <c r="DO9">
        <v>0</v>
      </c>
      <c r="EG9" t="s">
        <v>212</v>
      </c>
      <c r="EH9">
        <v>1</v>
      </c>
      <c r="EJ9">
        <v>0</v>
      </c>
      <c r="EK9" t="s">
        <v>286</v>
      </c>
    </row>
    <row r="10" spans="1:141" x14ac:dyDescent="0.2">
      <c r="A10" t="s">
        <v>391</v>
      </c>
      <c r="B10">
        <v>2022</v>
      </c>
      <c r="C10" t="s">
        <v>136</v>
      </c>
      <c r="D10">
        <v>1562</v>
      </c>
      <c r="E10" t="s">
        <v>140</v>
      </c>
      <c r="F10" t="s">
        <v>138</v>
      </c>
      <c r="G10" t="s">
        <v>139</v>
      </c>
      <c r="H10">
        <v>1412756.8006200001</v>
      </c>
      <c r="I10">
        <v>1303916</v>
      </c>
      <c r="AS10">
        <v>5340364245.3199997</v>
      </c>
      <c r="AT10">
        <v>-11461123.119999999</v>
      </c>
      <c r="AU10">
        <v>0</v>
      </c>
      <c r="AV10">
        <v>877191427.60000002</v>
      </c>
      <c r="AW10">
        <v>0</v>
      </c>
      <c r="AX10">
        <v>0</v>
      </c>
      <c r="AY10">
        <v>-7003069.96</v>
      </c>
      <c r="AZ10">
        <v>-332503</v>
      </c>
      <c r="BA10">
        <v>-877191427.60000002</v>
      </c>
      <c r="BB10">
        <v>-6379831765.6800003</v>
      </c>
      <c r="BC10">
        <v>831904022.14999998</v>
      </c>
      <c r="BD10">
        <v>0</v>
      </c>
      <c r="BE10">
        <v>0</v>
      </c>
      <c r="BF10">
        <v>0</v>
      </c>
      <c r="BG10">
        <v>-3286150.3</v>
      </c>
      <c r="BH10">
        <v>-136053877.40000001</v>
      </c>
      <c r="BI10">
        <v>0</v>
      </c>
      <c r="BK10">
        <v>0</v>
      </c>
      <c r="BL10">
        <v>188663484</v>
      </c>
      <c r="BM10">
        <v>0</v>
      </c>
      <c r="BN10">
        <v>-6000793</v>
      </c>
      <c r="BO10">
        <v>-30157940.359999999</v>
      </c>
      <c r="BP10">
        <v>-985022.45</v>
      </c>
      <c r="BQ10">
        <v>-21917602.02</v>
      </c>
      <c r="BR10">
        <v>0</v>
      </c>
      <c r="BT10">
        <v>-366608767.01999998</v>
      </c>
      <c r="BU10">
        <v>-2124544.5299999998</v>
      </c>
      <c r="BV10">
        <v>143720226.53999999</v>
      </c>
      <c r="BW10">
        <v>-11117866.9</v>
      </c>
      <c r="BX10">
        <v>-5597072.2800000003</v>
      </c>
      <c r="BY10">
        <v>-7250642.46</v>
      </c>
      <c r="BZ10">
        <v>7345578.4100000001</v>
      </c>
      <c r="CA10">
        <v>-3771034.62</v>
      </c>
      <c r="CB10">
        <v>0</v>
      </c>
      <c r="CC10">
        <v>-290702496.75</v>
      </c>
      <c r="CD10">
        <v>313419.87</v>
      </c>
      <c r="CE10">
        <v>-20748.22</v>
      </c>
      <c r="CI10">
        <v>2085500490</v>
      </c>
      <c r="CJ10">
        <v>1320511424.3871574</v>
      </c>
      <c r="CK10">
        <v>164333398.25229999</v>
      </c>
      <c r="CL10">
        <v>2778096603.3700004</v>
      </c>
      <c r="DA10">
        <v>593269592.05999994</v>
      </c>
      <c r="DJ10">
        <v>816834457.35000002</v>
      </c>
      <c r="DO10">
        <v>0</v>
      </c>
      <c r="EG10" t="s">
        <v>212</v>
      </c>
      <c r="EH10">
        <v>1</v>
      </c>
      <c r="EJ10">
        <v>0</v>
      </c>
      <c r="EK10" t="s">
        <v>286</v>
      </c>
    </row>
    <row r="11" spans="1:141" x14ac:dyDescent="0.2">
      <c r="A11" t="s">
        <v>391</v>
      </c>
      <c r="B11">
        <v>2020</v>
      </c>
      <c r="C11" t="s">
        <v>136</v>
      </c>
      <c r="D11">
        <v>32</v>
      </c>
      <c r="E11" t="s">
        <v>165</v>
      </c>
      <c r="F11" t="s">
        <v>138</v>
      </c>
      <c r="G11" t="s">
        <v>139</v>
      </c>
      <c r="H11">
        <v>39704.22</v>
      </c>
      <c r="I11">
        <v>37807</v>
      </c>
      <c r="AS11">
        <v>145781783.5</v>
      </c>
      <c r="AT11">
        <v>24302.59</v>
      </c>
      <c r="AU11">
        <v>-772643.44</v>
      </c>
      <c r="AV11">
        <v>20007638.050000001</v>
      </c>
      <c r="AW11">
        <v>0</v>
      </c>
      <c r="AX11">
        <v>0</v>
      </c>
      <c r="AY11">
        <v>-237261.92</v>
      </c>
      <c r="AZ11">
        <v>0</v>
      </c>
      <c r="BA11">
        <v>-20007638.050000001</v>
      </c>
      <c r="BB11">
        <v>-170608222.55000001</v>
      </c>
      <c r="BC11">
        <v>23872878.050000001</v>
      </c>
      <c r="BD11">
        <v>0</v>
      </c>
      <c r="BE11">
        <v>0</v>
      </c>
      <c r="BF11">
        <v>0</v>
      </c>
      <c r="BG11">
        <v>-40208.639999999999</v>
      </c>
      <c r="BH11">
        <v>2329000</v>
      </c>
      <c r="BI11">
        <v>0</v>
      </c>
      <c r="BK11">
        <v>0</v>
      </c>
      <c r="BL11">
        <v>9842128.1600000001</v>
      </c>
      <c r="BM11">
        <v>0</v>
      </c>
      <c r="BN11">
        <v>640929.84</v>
      </c>
      <c r="BO11">
        <v>-407331.49</v>
      </c>
      <c r="BP11">
        <v>-127114.19</v>
      </c>
      <c r="BQ11">
        <v>1016252.02</v>
      </c>
      <c r="BR11">
        <v>637180.80000000005</v>
      </c>
      <c r="BT11">
        <v>-2905061.83</v>
      </c>
      <c r="BU11">
        <v>0</v>
      </c>
      <c r="BV11">
        <v>-3745874.16</v>
      </c>
      <c r="BW11">
        <v>-453820.26</v>
      </c>
      <c r="BX11">
        <v>-29990.48</v>
      </c>
      <c r="BY11">
        <v>-570918.68999999994</v>
      </c>
      <c r="BZ11">
        <v>431904.2</v>
      </c>
      <c r="CA11">
        <v>0</v>
      </c>
      <c r="CB11">
        <v>0</v>
      </c>
      <c r="CC11">
        <v>3387064.67</v>
      </c>
      <c r="CD11">
        <v>0</v>
      </c>
      <c r="CE11">
        <v>0</v>
      </c>
      <c r="CI11">
        <v>101030678.59999999</v>
      </c>
      <c r="CJ11">
        <v>40613047.393747807</v>
      </c>
      <c r="CK11">
        <v>11608212.018093996</v>
      </c>
      <c r="CL11">
        <v>134541196.19999999</v>
      </c>
      <c r="DA11">
        <v>90735000.379999995</v>
      </c>
      <c r="DJ11">
        <v>25315000</v>
      </c>
      <c r="DO11">
        <v>0</v>
      </c>
      <c r="EH11">
        <v>0</v>
      </c>
      <c r="EJ11">
        <v>0</v>
      </c>
      <c r="EK11" t="s">
        <v>240</v>
      </c>
    </row>
    <row r="12" spans="1:141" x14ac:dyDescent="0.2">
      <c r="A12" t="s">
        <v>391</v>
      </c>
      <c r="B12">
        <v>2021</v>
      </c>
      <c r="C12" t="s">
        <v>136</v>
      </c>
      <c r="D12">
        <v>32</v>
      </c>
      <c r="E12" t="s">
        <v>165</v>
      </c>
      <c r="F12" t="s">
        <v>138</v>
      </c>
      <c r="G12" t="s">
        <v>139</v>
      </c>
      <c r="H12">
        <v>37662.959999999999</v>
      </c>
      <c r="I12">
        <v>39192</v>
      </c>
      <c r="AS12">
        <v>138041750.59999999</v>
      </c>
      <c r="AT12">
        <v>-72325.52</v>
      </c>
      <c r="AU12">
        <v>-731621.27</v>
      </c>
      <c r="AV12">
        <v>19629382.050000001</v>
      </c>
      <c r="AW12">
        <v>0</v>
      </c>
      <c r="AX12">
        <v>0</v>
      </c>
      <c r="AY12">
        <v>-236479.54</v>
      </c>
      <c r="AZ12">
        <v>-6192</v>
      </c>
      <c r="BA12">
        <v>-19629382.050000001</v>
      </c>
      <c r="BB12">
        <v>-174308806.19999999</v>
      </c>
      <c r="BC12">
        <v>23858579.199999999</v>
      </c>
      <c r="BD12">
        <v>0</v>
      </c>
      <c r="BE12">
        <v>0</v>
      </c>
      <c r="BF12">
        <v>0</v>
      </c>
      <c r="BG12">
        <v>-51804.57</v>
      </c>
      <c r="BH12">
        <v>-685000</v>
      </c>
      <c r="BI12">
        <v>0</v>
      </c>
      <c r="BK12">
        <v>0</v>
      </c>
      <c r="BL12">
        <v>10130938.380000001</v>
      </c>
      <c r="BM12">
        <v>0</v>
      </c>
      <c r="BN12">
        <v>4799780.42</v>
      </c>
      <c r="BO12">
        <v>-435447.19</v>
      </c>
      <c r="BP12">
        <v>-125034.63</v>
      </c>
      <c r="BQ12">
        <v>-1185455.54</v>
      </c>
      <c r="BR12">
        <v>226792.84</v>
      </c>
      <c r="BT12">
        <v>-2929533.32</v>
      </c>
      <c r="BU12">
        <v>0</v>
      </c>
      <c r="BV12">
        <v>-3804232.06</v>
      </c>
      <c r="BW12">
        <v>-518930.83</v>
      </c>
      <c r="BX12">
        <v>-77424.89</v>
      </c>
      <c r="BY12">
        <v>-676664.44</v>
      </c>
      <c r="BZ12">
        <v>179786.7</v>
      </c>
      <c r="CA12">
        <v>0</v>
      </c>
      <c r="CB12">
        <v>0</v>
      </c>
      <c r="CC12">
        <v>6589511.3200000003</v>
      </c>
      <c r="CD12">
        <v>0</v>
      </c>
      <c r="CE12">
        <v>0</v>
      </c>
      <c r="CI12">
        <v>110297298.39999996</v>
      </c>
      <c r="CJ12">
        <v>41353651.360819757</v>
      </c>
      <c r="CK12">
        <v>14721651.330126503</v>
      </c>
      <c r="CL12">
        <v>141753004.47</v>
      </c>
      <c r="DA12">
        <v>88717187.430000007</v>
      </c>
      <c r="DJ12">
        <v>26000000</v>
      </c>
      <c r="DO12">
        <v>0</v>
      </c>
      <c r="EH12">
        <v>0</v>
      </c>
      <c r="EJ12">
        <v>0</v>
      </c>
      <c r="EK12" t="s">
        <v>240</v>
      </c>
    </row>
    <row r="13" spans="1:141" x14ac:dyDescent="0.2">
      <c r="A13" t="s">
        <v>391</v>
      </c>
      <c r="B13">
        <v>2020</v>
      </c>
      <c r="C13" t="s">
        <v>136</v>
      </c>
      <c r="D13">
        <v>1384</v>
      </c>
      <c r="E13" t="s">
        <v>142</v>
      </c>
      <c r="F13" t="s">
        <v>138</v>
      </c>
      <c r="G13" t="s">
        <v>139</v>
      </c>
      <c r="H13">
        <v>738955.18333000003</v>
      </c>
      <c r="I13">
        <v>746801</v>
      </c>
      <c r="AS13">
        <v>2783094575.0599999</v>
      </c>
      <c r="AT13">
        <v>-7157204</v>
      </c>
      <c r="AU13">
        <v>0</v>
      </c>
      <c r="AV13">
        <v>325152754.69</v>
      </c>
      <c r="AW13">
        <v>0</v>
      </c>
      <c r="AX13">
        <v>0</v>
      </c>
      <c r="AY13">
        <v>-3763135.2</v>
      </c>
      <c r="AZ13">
        <v>0</v>
      </c>
      <c r="BA13">
        <v>-325152754.69</v>
      </c>
      <c r="BB13">
        <v>-2815572886.8699999</v>
      </c>
      <c r="BC13">
        <v>424117633.89999998</v>
      </c>
      <c r="BD13">
        <v>0</v>
      </c>
      <c r="BE13">
        <v>0</v>
      </c>
      <c r="BF13">
        <v>0</v>
      </c>
      <c r="BG13">
        <v>-742128.35</v>
      </c>
      <c r="BH13">
        <v>8531740</v>
      </c>
      <c r="BI13">
        <v>0</v>
      </c>
      <c r="BK13">
        <v>0</v>
      </c>
      <c r="BL13">
        <v>-188986483</v>
      </c>
      <c r="BM13">
        <v>0</v>
      </c>
      <c r="BN13">
        <v>17398474.850000001</v>
      </c>
      <c r="BO13">
        <v>-17121054.170000002</v>
      </c>
      <c r="BP13">
        <v>-4829042.8</v>
      </c>
      <c r="BQ13">
        <v>1419168.99</v>
      </c>
      <c r="BR13">
        <v>0</v>
      </c>
      <c r="BT13">
        <v>-65017431.899999999</v>
      </c>
      <c r="BU13">
        <v>-386035.82</v>
      </c>
      <c r="BV13">
        <v>-45018300.659999996</v>
      </c>
      <c r="BW13">
        <v>-6648600.9100000001</v>
      </c>
      <c r="BX13">
        <v>-696439.32</v>
      </c>
      <c r="BY13">
        <v>-2141334.0499999998</v>
      </c>
      <c r="BZ13">
        <v>376940.4</v>
      </c>
      <c r="CA13">
        <v>-699366.34</v>
      </c>
      <c r="CB13">
        <v>0</v>
      </c>
      <c r="CC13">
        <v>47595368.530000001</v>
      </c>
      <c r="CD13">
        <v>193860.29</v>
      </c>
      <c r="CE13">
        <v>-2555803.86</v>
      </c>
      <c r="CI13">
        <v>629198623.81000006</v>
      </c>
      <c r="CJ13">
        <v>373174131.81244934</v>
      </c>
      <c r="CK13">
        <v>-176284520.30239001</v>
      </c>
      <c r="CL13">
        <v>1249520840.1400001</v>
      </c>
      <c r="DA13">
        <v>740700267.11000001</v>
      </c>
      <c r="DJ13">
        <v>386287210</v>
      </c>
      <c r="DO13">
        <v>0</v>
      </c>
      <c r="EG13" t="s">
        <v>224</v>
      </c>
      <c r="EH13">
        <v>1</v>
      </c>
      <c r="EJ13">
        <v>0</v>
      </c>
      <c r="EK13" t="s">
        <v>275</v>
      </c>
    </row>
    <row r="14" spans="1:141" x14ac:dyDescent="0.2">
      <c r="A14" t="s">
        <v>391</v>
      </c>
      <c r="B14">
        <v>2021</v>
      </c>
      <c r="C14" t="s">
        <v>136</v>
      </c>
      <c r="D14">
        <v>1384</v>
      </c>
      <c r="E14" t="s">
        <v>142</v>
      </c>
      <c r="F14" t="s">
        <v>138</v>
      </c>
      <c r="G14" t="s">
        <v>139</v>
      </c>
      <c r="H14">
        <v>749090.01416999998</v>
      </c>
      <c r="I14">
        <v>750621</v>
      </c>
      <c r="AS14">
        <v>2811314625.46</v>
      </c>
      <c r="AT14">
        <v>-4352072.45</v>
      </c>
      <c r="AU14">
        <v>0</v>
      </c>
      <c r="AV14">
        <v>314912546.24000001</v>
      </c>
      <c r="AW14">
        <v>0</v>
      </c>
      <c r="AX14">
        <v>0</v>
      </c>
      <c r="AY14">
        <v>-3337261.3</v>
      </c>
      <c r="AZ14">
        <v>-116721</v>
      </c>
      <c r="BA14">
        <v>-314912546.24000001</v>
      </c>
      <c r="BB14">
        <v>-2972433858.3699999</v>
      </c>
      <c r="BC14">
        <v>447165768.35000002</v>
      </c>
      <c r="BD14">
        <v>0</v>
      </c>
      <c r="BE14">
        <v>0</v>
      </c>
      <c r="BF14">
        <v>0</v>
      </c>
      <c r="BG14">
        <v>-652743.99</v>
      </c>
      <c r="BH14">
        <v>36922847</v>
      </c>
      <c r="BI14">
        <v>0</v>
      </c>
      <c r="BK14">
        <v>0</v>
      </c>
      <c r="BL14">
        <v>-174291186</v>
      </c>
      <c r="BM14">
        <v>0</v>
      </c>
      <c r="BN14">
        <v>4138459.74</v>
      </c>
      <c r="BO14">
        <v>-22049277</v>
      </c>
      <c r="BP14">
        <v>-5224910.2</v>
      </c>
      <c r="BQ14">
        <v>-20668779.43</v>
      </c>
      <c r="BR14">
        <v>0</v>
      </c>
      <c r="BT14">
        <v>-70241630.849999994</v>
      </c>
      <c r="BU14">
        <v>-641448</v>
      </c>
      <c r="BV14">
        <v>-53668620.280000001</v>
      </c>
      <c r="BW14">
        <v>-7443445.25</v>
      </c>
      <c r="BX14">
        <v>-356376.87</v>
      </c>
      <c r="BY14">
        <v>-1975859.05</v>
      </c>
      <c r="BZ14">
        <v>330056.02</v>
      </c>
      <c r="CA14">
        <v>-972753.71</v>
      </c>
      <c r="CB14">
        <v>0</v>
      </c>
      <c r="CC14">
        <v>25389991.149999999</v>
      </c>
      <c r="CD14">
        <v>214443.81</v>
      </c>
      <c r="CE14">
        <v>-4568.5600000000004</v>
      </c>
      <c r="CI14">
        <v>751743778.30999947</v>
      </c>
      <c r="CJ14">
        <v>400252880.64546174</v>
      </c>
      <c r="CK14">
        <v>-171281695.72219458</v>
      </c>
      <c r="CL14">
        <v>1285473560.78</v>
      </c>
      <c r="DA14">
        <v>727744946.33000004</v>
      </c>
      <c r="DJ14">
        <v>349364363</v>
      </c>
      <c r="DO14">
        <v>0</v>
      </c>
      <c r="EG14" t="s">
        <v>224</v>
      </c>
      <c r="EH14">
        <v>1</v>
      </c>
      <c r="EJ14">
        <v>0</v>
      </c>
      <c r="EK14" t="s">
        <v>275</v>
      </c>
    </row>
    <row r="15" spans="1:141" x14ac:dyDescent="0.2">
      <c r="A15" t="s">
        <v>391</v>
      </c>
      <c r="B15">
        <v>2020</v>
      </c>
      <c r="C15" t="s">
        <v>136</v>
      </c>
      <c r="D15">
        <v>62</v>
      </c>
      <c r="E15" t="s">
        <v>158</v>
      </c>
      <c r="F15" t="s">
        <v>138</v>
      </c>
      <c r="G15" t="s">
        <v>139</v>
      </c>
      <c r="H15">
        <v>101670.37762</v>
      </c>
      <c r="I15">
        <v>91964</v>
      </c>
      <c r="AS15">
        <v>422151764</v>
      </c>
      <c r="AT15">
        <v>-6636650.7300000004</v>
      </c>
      <c r="AU15">
        <v>0</v>
      </c>
      <c r="AV15">
        <v>77210699</v>
      </c>
      <c r="AW15">
        <v>0</v>
      </c>
      <c r="AX15">
        <v>0</v>
      </c>
      <c r="AY15">
        <v>-488016</v>
      </c>
      <c r="AZ15">
        <v>0</v>
      </c>
      <c r="BA15">
        <v>-77210699</v>
      </c>
      <c r="BB15">
        <v>-397161851.86000001</v>
      </c>
      <c r="BC15">
        <v>55559977.149999999</v>
      </c>
      <c r="BD15">
        <v>0</v>
      </c>
      <c r="BE15">
        <v>0</v>
      </c>
      <c r="BF15">
        <v>0</v>
      </c>
      <c r="BG15">
        <v>0</v>
      </c>
      <c r="BH15">
        <v>-1390282.86</v>
      </c>
      <c r="BI15">
        <v>-198117.1</v>
      </c>
      <c r="BK15">
        <v>0</v>
      </c>
      <c r="BL15">
        <v>-25224899</v>
      </c>
      <c r="BM15">
        <v>0</v>
      </c>
      <c r="BN15">
        <v>-26836085</v>
      </c>
      <c r="BO15">
        <v>0</v>
      </c>
      <c r="BP15">
        <v>-73701.75</v>
      </c>
      <c r="BQ15">
        <v>-607157.13</v>
      </c>
      <c r="BR15">
        <v>0</v>
      </c>
      <c r="BT15">
        <v>0</v>
      </c>
      <c r="BU15">
        <v>0</v>
      </c>
      <c r="BV15">
        <v>-22719687.829999998</v>
      </c>
      <c r="BW15">
        <v>-1625705.87</v>
      </c>
      <c r="BX15">
        <v>-297561.82</v>
      </c>
      <c r="BY15">
        <v>0</v>
      </c>
      <c r="BZ15">
        <v>1430900.54</v>
      </c>
      <c r="CA15">
        <v>-113898.48</v>
      </c>
      <c r="CB15">
        <v>0</v>
      </c>
      <c r="CC15">
        <v>6309647.0899999999</v>
      </c>
      <c r="CD15">
        <v>0</v>
      </c>
      <c r="CE15">
        <v>0</v>
      </c>
      <c r="CI15">
        <v>179374483.52111936</v>
      </c>
      <c r="CJ15">
        <v>73974799.733300105</v>
      </c>
      <c r="CK15">
        <v>-46024689.042868003</v>
      </c>
      <c r="CL15">
        <v>243825612.53</v>
      </c>
      <c r="DA15">
        <v>181378582.86000001</v>
      </c>
      <c r="DJ15">
        <v>99154231.650000006</v>
      </c>
      <c r="DO15">
        <v>0</v>
      </c>
      <c r="EH15">
        <v>0</v>
      </c>
      <c r="EI15" t="s">
        <v>201</v>
      </c>
      <c r="EJ15">
        <v>1</v>
      </c>
      <c r="EK15" t="s">
        <v>242</v>
      </c>
    </row>
    <row r="16" spans="1:141" x14ac:dyDescent="0.2">
      <c r="A16" t="s">
        <v>391</v>
      </c>
      <c r="B16">
        <v>2021</v>
      </c>
      <c r="C16" t="s">
        <v>136</v>
      </c>
      <c r="D16">
        <v>62</v>
      </c>
      <c r="E16" t="s">
        <v>158</v>
      </c>
      <c r="F16" t="s">
        <v>138</v>
      </c>
      <c r="G16" t="s">
        <v>139</v>
      </c>
      <c r="H16">
        <v>90454.054120000001</v>
      </c>
      <c r="I16">
        <v>87808</v>
      </c>
      <c r="AS16">
        <v>384474543.89999998</v>
      </c>
      <c r="AT16">
        <v>-7063312.29</v>
      </c>
      <c r="AU16">
        <v>0</v>
      </c>
      <c r="AV16">
        <v>73256411.5</v>
      </c>
      <c r="AW16">
        <v>0</v>
      </c>
      <c r="AX16">
        <v>0</v>
      </c>
      <c r="AY16">
        <v>-434179.2</v>
      </c>
      <c r="AZ16">
        <v>-16383</v>
      </c>
      <c r="BA16">
        <v>-73256411.5</v>
      </c>
      <c r="BB16">
        <v>-383708885.07999998</v>
      </c>
      <c r="BC16">
        <v>52579015.579999998</v>
      </c>
      <c r="BD16">
        <v>0</v>
      </c>
      <c r="BE16">
        <v>0</v>
      </c>
      <c r="BF16">
        <v>0</v>
      </c>
      <c r="BG16">
        <v>0</v>
      </c>
      <c r="BH16">
        <v>6294114.0300000003</v>
      </c>
      <c r="BI16">
        <v>0</v>
      </c>
      <c r="BK16">
        <v>0</v>
      </c>
      <c r="BL16">
        <v>-39896212</v>
      </c>
      <c r="BM16">
        <v>0</v>
      </c>
      <c r="BN16">
        <v>16629111</v>
      </c>
      <c r="BO16">
        <v>0</v>
      </c>
      <c r="BP16">
        <v>-4585.1499999999996</v>
      </c>
      <c r="BQ16">
        <v>-4038278.08</v>
      </c>
      <c r="BR16">
        <v>0</v>
      </c>
      <c r="BT16">
        <v>0</v>
      </c>
      <c r="BU16">
        <v>0</v>
      </c>
      <c r="BV16">
        <v>-19197291.739999998</v>
      </c>
      <c r="BW16">
        <v>-863478.75</v>
      </c>
      <c r="BX16">
        <v>-181403.93</v>
      </c>
      <c r="BY16">
        <v>0</v>
      </c>
      <c r="BZ16">
        <v>2574761.56</v>
      </c>
      <c r="CA16">
        <v>-111160.55</v>
      </c>
      <c r="CB16">
        <v>-18666523</v>
      </c>
      <c r="CC16">
        <v>13946754.359999999</v>
      </c>
      <c r="CD16">
        <v>0</v>
      </c>
      <c r="CE16">
        <v>0</v>
      </c>
      <c r="CI16">
        <v>181436514.04873997</v>
      </c>
      <c r="CJ16">
        <v>73971537.082367852</v>
      </c>
      <c r="CK16">
        <v>-28018302.074943811</v>
      </c>
      <c r="CL16">
        <v>257002657.75</v>
      </c>
      <c r="DA16">
        <v>183695190.52000001</v>
      </c>
      <c r="DJ16">
        <v>92860117.620000005</v>
      </c>
      <c r="DO16">
        <v>0</v>
      </c>
      <c r="EH16">
        <v>0</v>
      </c>
      <c r="EI16" t="s">
        <v>201</v>
      </c>
      <c r="EJ16">
        <v>1</v>
      </c>
      <c r="EK16" t="s">
        <v>242</v>
      </c>
    </row>
    <row r="17" spans="1:141" x14ac:dyDescent="0.2">
      <c r="A17" t="s">
        <v>391</v>
      </c>
      <c r="B17">
        <v>2020</v>
      </c>
      <c r="C17" t="s">
        <v>136</v>
      </c>
      <c r="D17">
        <v>290</v>
      </c>
      <c r="E17" t="s">
        <v>143</v>
      </c>
      <c r="F17" t="s">
        <v>138</v>
      </c>
      <c r="G17" t="s">
        <v>139</v>
      </c>
      <c r="H17">
        <v>609391.38</v>
      </c>
      <c r="I17">
        <v>612216</v>
      </c>
      <c r="AS17">
        <v>2113138418.05</v>
      </c>
      <c r="AT17">
        <v>5184291.41</v>
      </c>
      <c r="AU17">
        <v>0</v>
      </c>
      <c r="AV17">
        <v>343666131.05000001</v>
      </c>
      <c r="AW17">
        <v>0</v>
      </c>
      <c r="AX17">
        <v>0</v>
      </c>
      <c r="AY17">
        <v>-3040882.13</v>
      </c>
      <c r="AZ17">
        <v>0</v>
      </c>
      <c r="BA17">
        <v>-343699506</v>
      </c>
      <c r="BB17">
        <v>-2357586215.0999999</v>
      </c>
      <c r="BC17">
        <v>312635403.39999998</v>
      </c>
      <c r="BD17">
        <v>0</v>
      </c>
      <c r="BE17">
        <v>0</v>
      </c>
      <c r="BF17">
        <v>0</v>
      </c>
      <c r="BG17">
        <v>-2998907.29</v>
      </c>
      <c r="BH17">
        <v>4424899</v>
      </c>
      <c r="BI17">
        <v>-72621300</v>
      </c>
      <c r="BK17">
        <v>0</v>
      </c>
      <c r="BL17">
        <v>91467714</v>
      </c>
      <c r="BM17">
        <v>0</v>
      </c>
      <c r="BN17">
        <v>32267393</v>
      </c>
      <c r="BO17">
        <v>-7724737.5099999998</v>
      </c>
      <c r="BP17">
        <v>-1411683.71</v>
      </c>
      <c r="BQ17">
        <v>-248724.91</v>
      </c>
      <c r="BR17">
        <v>0</v>
      </c>
      <c r="BT17">
        <v>-72900120.519999996</v>
      </c>
      <c r="BU17">
        <v>0</v>
      </c>
      <c r="BV17">
        <v>-25854104.460000001</v>
      </c>
      <c r="BW17">
        <v>-5051180.0199999996</v>
      </c>
      <c r="BX17">
        <v>0</v>
      </c>
      <c r="BY17">
        <v>0</v>
      </c>
      <c r="BZ17">
        <v>770795.75</v>
      </c>
      <c r="CA17">
        <v>-318269.84000000003</v>
      </c>
      <c r="CB17">
        <v>-27876043</v>
      </c>
      <c r="CC17">
        <v>42100962.170000002</v>
      </c>
      <c r="CD17">
        <v>0</v>
      </c>
      <c r="CE17">
        <v>0</v>
      </c>
      <c r="CI17">
        <v>1049565610.87</v>
      </c>
      <c r="CJ17">
        <v>434736273.53627264</v>
      </c>
      <c r="CK17">
        <v>125697586.73980001</v>
      </c>
      <c r="CL17">
        <v>1581429504.9200001</v>
      </c>
      <c r="DA17">
        <v>1072646939.77</v>
      </c>
      <c r="DJ17">
        <v>396733427</v>
      </c>
      <c r="DO17">
        <v>73000000</v>
      </c>
      <c r="EH17">
        <v>0</v>
      </c>
      <c r="EJ17">
        <v>0</v>
      </c>
      <c r="EK17" t="s">
        <v>247</v>
      </c>
    </row>
    <row r="18" spans="1:141" x14ac:dyDescent="0.2">
      <c r="A18" t="s">
        <v>391</v>
      </c>
      <c r="B18">
        <v>2021</v>
      </c>
      <c r="C18" t="s">
        <v>136</v>
      </c>
      <c r="D18">
        <v>290</v>
      </c>
      <c r="E18" t="s">
        <v>143</v>
      </c>
      <c r="F18" t="s">
        <v>138</v>
      </c>
      <c r="G18" t="s">
        <v>139</v>
      </c>
      <c r="H18">
        <v>602993.34</v>
      </c>
      <c r="I18">
        <v>597830</v>
      </c>
      <c r="AS18">
        <v>2129248069.4000001</v>
      </c>
      <c r="AT18">
        <v>3670074.72</v>
      </c>
      <c r="AU18">
        <v>0</v>
      </c>
      <c r="AV18">
        <v>343173524.02999997</v>
      </c>
      <c r="AW18">
        <v>0</v>
      </c>
      <c r="AX18">
        <v>0</v>
      </c>
      <c r="AY18">
        <v>-3053425.25</v>
      </c>
      <c r="AZ18">
        <v>-96793</v>
      </c>
      <c r="BA18">
        <v>-343179882.25</v>
      </c>
      <c r="BB18">
        <v>-2486529013.5700002</v>
      </c>
      <c r="BC18">
        <v>322649950.55000001</v>
      </c>
      <c r="BD18">
        <v>0</v>
      </c>
      <c r="BE18">
        <v>0</v>
      </c>
      <c r="BF18">
        <v>0</v>
      </c>
      <c r="BG18">
        <v>-2471129.31</v>
      </c>
      <c r="BH18">
        <v>1878139</v>
      </c>
      <c r="BI18">
        <v>-18920850</v>
      </c>
      <c r="BK18">
        <v>0</v>
      </c>
      <c r="BL18">
        <v>120779930</v>
      </c>
      <c r="BM18">
        <v>0</v>
      </c>
      <c r="BN18">
        <v>4893053</v>
      </c>
      <c r="BO18">
        <v>-8022410.0999999996</v>
      </c>
      <c r="BP18">
        <v>-1377016.56</v>
      </c>
      <c r="BQ18">
        <v>-17692858.5</v>
      </c>
      <c r="BR18">
        <v>0</v>
      </c>
      <c r="BT18">
        <v>-76656751.150000006</v>
      </c>
      <c r="BU18">
        <v>0</v>
      </c>
      <c r="BV18">
        <v>-23715852.629999999</v>
      </c>
      <c r="BW18">
        <v>-5172687.09</v>
      </c>
      <c r="BX18">
        <v>-198200</v>
      </c>
      <c r="BY18">
        <v>0</v>
      </c>
      <c r="BZ18">
        <v>1551236.49</v>
      </c>
      <c r="CA18">
        <v>-253616.68</v>
      </c>
      <c r="CB18">
        <v>-71826364.5</v>
      </c>
      <c r="CC18">
        <v>41095889.149999999</v>
      </c>
      <c r="CD18">
        <v>0</v>
      </c>
      <c r="CE18">
        <v>0</v>
      </c>
      <c r="CI18">
        <v>1076194449.6999998</v>
      </c>
      <c r="CJ18">
        <v>419724536.30893862</v>
      </c>
      <c r="CK18">
        <v>147578630.58413428</v>
      </c>
      <c r="CL18">
        <v>1456681790.04</v>
      </c>
      <c r="DA18">
        <v>982419955.51999998</v>
      </c>
      <c r="DJ18">
        <v>394855288</v>
      </c>
      <c r="DO18">
        <v>0</v>
      </c>
      <c r="EH18">
        <v>0</v>
      </c>
      <c r="EJ18">
        <v>0</v>
      </c>
      <c r="EK18" t="s">
        <v>247</v>
      </c>
    </row>
    <row r="19" spans="1:141" x14ac:dyDescent="0.2">
      <c r="A19" t="s">
        <v>391</v>
      </c>
      <c r="B19">
        <v>2020</v>
      </c>
      <c r="C19" t="s">
        <v>136</v>
      </c>
      <c r="D19">
        <v>134</v>
      </c>
      <c r="E19" t="s">
        <v>180</v>
      </c>
      <c r="F19" t="s">
        <v>138</v>
      </c>
      <c r="G19" t="s">
        <v>139</v>
      </c>
      <c r="H19">
        <v>4466.51</v>
      </c>
      <c r="I19">
        <v>4400</v>
      </c>
      <c r="AS19">
        <v>14867393.9</v>
      </c>
      <c r="AT19">
        <v>-73063.02</v>
      </c>
      <c r="AU19">
        <v>-162054.6</v>
      </c>
      <c r="AV19">
        <v>2092630.9</v>
      </c>
      <c r="AW19">
        <v>0</v>
      </c>
      <c r="AX19">
        <v>0</v>
      </c>
      <c r="AY19">
        <v>-21511.439999999999</v>
      </c>
      <c r="AZ19">
        <v>0</v>
      </c>
      <c r="BA19">
        <v>-2092630.9</v>
      </c>
      <c r="BB19">
        <v>-16480791.449999999</v>
      </c>
      <c r="BC19">
        <v>2225604.5</v>
      </c>
      <c r="BD19">
        <v>0</v>
      </c>
      <c r="BE19">
        <v>0</v>
      </c>
      <c r="BF19">
        <v>0</v>
      </c>
      <c r="BG19">
        <v>-7635.66</v>
      </c>
      <c r="BH19">
        <v>3188</v>
      </c>
      <c r="BI19">
        <v>-672350</v>
      </c>
      <c r="BK19">
        <v>0</v>
      </c>
      <c r="BL19">
        <v>830297</v>
      </c>
      <c r="BM19">
        <v>0</v>
      </c>
      <c r="BN19">
        <v>157776</v>
      </c>
      <c r="BO19">
        <v>0</v>
      </c>
      <c r="BP19">
        <v>0</v>
      </c>
      <c r="BQ19">
        <v>66091.929999999993</v>
      </c>
      <c r="BR19">
        <v>449008.3</v>
      </c>
      <c r="BT19">
        <v>-559728.69999999995</v>
      </c>
      <c r="BU19">
        <v>0</v>
      </c>
      <c r="BV19">
        <v>-317511.34999999998</v>
      </c>
      <c r="BW19">
        <v>-74039.149999999994</v>
      </c>
      <c r="BX19">
        <v>0</v>
      </c>
      <c r="BY19">
        <v>-39163.5</v>
      </c>
      <c r="BZ19">
        <v>139226.14000000001</v>
      </c>
      <c r="CA19">
        <v>0</v>
      </c>
      <c r="CB19">
        <v>0</v>
      </c>
      <c r="CC19">
        <v>330667.5</v>
      </c>
      <c r="CD19">
        <v>0</v>
      </c>
      <c r="CE19">
        <v>0</v>
      </c>
      <c r="CI19">
        <v>10368936.32</v>
      </c>
      <c r="CJ19">
        <v>1873846.1020117137</v>
      </c>
      <c r="CK19">
        <v>813924.96756400005</v>
      </c>
      <c r="CL19">
        <v>14388680.560000001</v>
      </c>
      <c r="DA19">
        <v>10487897.810000001</v>
      </c>
      <c r="DJ19">
        <v>2846812</v>
      </c>
      <c r="DO19">
        <v>671950</v>
      </c>
      <c r="EG19" t="s">
        <v>222</v>
      </c>
      <c r="EH19">
        <v>1</v>
      </c>
      <c r="EJ19">
        <v>0</v>
      </c>
      <c r="EK19" t="s">
        <v>243</v>
      </c>
    </row>
    <row r="20" spans="1:141" x14ac:dyDescent="0.2">
      <c r="A20" t="s">
        <v>391</v>
      </c>
      <c r="B20">
        <v>2021</v>
      </c>
      <c r="C20" t="s">
        <v>136</v>
      </c>
      <c r="D20">
        <v>134</v>
      </c>
      <c r="E20" t="s">
        <v>180</v>
      </c>
      <c r="F20" t="s">
        <v>138</v>
      </c>
      <c r="G20" t="s">
        <v>139</v>
      </c>
      <c r="H20">
        <v>4392.6000000000004</v>
      </c>
      <c r="I20">
        <v>4408</v>
      </c>
      <c r="AS20">
        <v>15258996.699999999</v>
      </c>
      <c r="AT20">
        <v>-103169.1</v>
      </c>
      <c r="AU20">
        <v>-166323.04999999999</v>
      </c>
      <c r="AV20">
        <v>2214975</v>
      </c>
      <c r="AW20">
        <v>0</v>
      </c>
      <c r="AX20">
        <v>0</v>
      </c>
      <c r="AY20">
        <v>-31329.07</v>
      </c>
      <c r="AZ20">
        <v>-772</v>
      </c>
      <c r="BA20">
        <v>-2214975</v>
      </c>
      <c r="BB20">
        <v>-15803576.5</v>
      </c>
      <c r="BC20">
        <v>2217295.7000000002</v>
      </c>
      <c r="BD20">
        <v>0</v>
      </c>
      <c r="BE20">
        <v>0</v>
      </c>
      <c r="BF20">
        <v>0</v>
      </c>
      <c r="BG20">
        <v>-6864.3</v>
      </c>
      <c r="BH20">
        <v>-168376</v>
      </c>
      <c r="BI20">
        <v>-566410</v>
      </c>
      <c r="BK20">
        <v>0</v>
      </c>
      <c r="BL20">
        <v>954024</v>
      </c>
      <c r="BM20">
        <v>0</v>
      </c>
      <c r="BN20">
        <v>-312436</v>
      </c>
      <c r="BO20">
        <v>0</v>
      </c>
      <c r="BP20">
        <v>0</v>
      </c>
      <c r="BQ20">
        <v>-159675.43</v>
      </c>
      <c r="BR20">
        <v>237381.25</v>
      </c>
      <c r="BT20">
        <v>-584140.80000000005</v>
      </c>
      <c r="BU20">
        <v>0</v>
      </c>
      <c r="BV20">
        <v>-334097.69</v>
      </c>
      <c r="BW20">
        <v>-134740.72</v>
      </c>
      <c r="BX20">
        <v>0</v>
      </c>
      <c r="BY20">
        <v>-42346.45</v>
      </c>
      <c r="BZ20">
        <v>131527.09</v>
      </c>
      <c r="CA20">
        <v>0</v>
      </c>
      <c r="CB20">
        <v>0</v>
      </c>
      <c r="CC20">
        <v>314066.17</v>
      </c>
      <c r="CD20">
        <v>0</v>
      </c>
      <c r="CE20">
        <v>0</v>
      </c>
      <c r="CI20">
        <v>11060458.02</v>
      </c>
      <c r="CJ20">
        <v>4456591.7687698789</v>
      </c>
      <c r="CK20">
        <v>1228772.3274383</v>
      </c>
      <c r="CL20">
        <v>15645385.079999998</v>
      </c>
      <c r="DA20">
        <v>11186931.960000001</v>
      </c>
      <c r="DJ20">
        <v>3015188</v>
      </c>
      <c r="DO20">
        <v>567110</v>
      </c>
      <c r="EG20" t="s">
        <v>222</v>
      </c>
      <c r="EH20">
        <v>1</v>
      </c>
      <c r="EJ20">
        <v>0</v>
      </c>
      <c r="EK20" t="s">
        <v>243</v>
      </c>
    </row>
    <row r="21" spans="1:141" x14ac:dyDescent="0.2">
      <c r="A21" t="s">
        <v>391</v>
      </c>
      <c r="B21">
        <v>2020</v>
      </c>
      <c r="C21" t="s">
        <v>136</v>
      </c>
      <c r="D21">
        <v>1509</v>
      </c>
      <c r="E21" t="s">
        <v>144</v>
      </c>
      <c r="F21" t="s">
        <v>138</v>
      </c>
      <c r="G21" t="s">
        <v>139</v>
      </c>
      <c r="H21">
        <v>524840.27763000003</v>
      </c>
      <c r="I21">
        <v>537337</v>
      </c>
      <c r="AS21">
        <v>2024654238.45</v>
      </c>
      <c r="AT21">
        <v>-4783584.78</v>
      </c>
      <c r="AU21">
        <v>0</v>
      </c>
      <c r="AV21">
        <v>280657247.26999998</v>
      </c>
      <c r="AW21">
        <v>4081952.4</v>
      </c>
      <c r="AX21">
        <v>0</v>
      </c>
      <c r="AY21">
        <v>-2261491.2000000002</v>
      </c>
      <c r="AZ21">
        <v>0</v>
      </c>
      <c r="BA21">
        <v>-284739199.67000002</v>
      </c>
      <c r="BB21">
        <v>-2368429918.3200002</v>
      </c>
      <c r="BC21">
        <v>317064293.89999998</v>
      </c>
      <c r="BD21">
        <v>0</v>
      </c>
      <c r="BE21">
        <v>0</v>
      </c>
      <c r="BF21">
        <v>0</v>
      </c>
      <c r="BG21">
        <v>-699687.83</v>
      </c>
      <c r="BH21">
        <v>-21652905</v>
      </c>
      <c r="BI21">
        <v>0</v>
      </c>
      <c r="BK21">
        <v>0</v>
      </c>
      <c r="BL21">
        <v>221697465</v>
      </c>
      <c r="BM21">
        <v>0</v>
      </c>
      <c r="BN21">
        <v>-11155715</v>
      </c>
      <c r="BO21">
        <v>-4309708.1500000004</v>
      </c>
      <c r="BP21">
        <v>-4228296.3499999996</v>
      </c>
      <c r="BQ21">
        <v>-4956660.88</v>
      </c>
      <c r="BR21">
        <v>0</v>
      </c>
      <c r="BT21">
        <v>-54287705.130000003</v>
      </c>
      <c r="BU21">
        <v>-45303.98</v>
      </c>
      <c r="BV21">
        <v>-39498982.149999999</v>
      </c>
      <c r="BW21">
        <v>-6295762.71</v>
      </c>
      <c r="BX21">
        <v>-3812648.4</v>
      </c>
      <c r="BY21">
        <v>-1336273.8</v>
      </c>
      <c r="BZ21">
        <v>2603147.73</v>
      </c>
      <c r="CA21">
        <v>-3669325.39</v>
      </c>
      <c r="CB21">
        <v>0</v>
      </c>
      <c r="CC21">
        <v>-1960176.71</v>
      </c>
      <c r="CD21">
        <v>34562.89</v>
      </c>
      <c r="CE21">
        <v>-984.74</v>
      </c>
      <c r="CI21">
        <v>644408176.03986871</v>
      </c>
      <c r="CJ21">
        <v>343762157.09971386</v>
      </c>
      <c r="CK21">
        <v>215204041.83532003</v>
      </c>
      <c r="CL21">
        <v>864469787.52999997</v>
      </c>
      <c r="DA21">
        <v>622226554.69000006</v>
      </c>
      <c r="DJ21">
        <v>317748526</v>
      </c>
      <c r="DO21">
        <v>0</v>
      </c>
      <c r="EG21" t="s">
        <v>214</v>
      </c>
      <c r="EH21">
        <v>1</v>
      </c>
      <c r="EJ21">
        <v>0</v>
      </c>
      <c r="EK21" t="s">
        <v>280</v>
      </c>
    </row>
    <row r="22" spans="1:141" x14ac:dyDescent="0.2">
      <c r="A22" t="s">
        <v>391</v>
      </c>
      <c r="B22">
        <v>2021</v>
      </c>
      <c r="C22" t="s">
        <v>136</v>
      </c>
      <c r="D22">
        <v>1509</v>
      </c>
      <c r="E22" t="s">
        <v>144</v>
      </c>
      <c r="F22" t="s">
        <v>138</v>
      </c>
      <c r="G22" t="s">
        <v>139</v>
      </c>
      <c r="H22">
        <v>537987.31177999999</v>
      </c>
      <c r="I22">
        <v>589557</v>
      </c>
      <c r="AS22">
        <v>2095871998.9300001</v>
      </c>
      <c r="AT22">
        <v>-5839369.3899999997</v>
      </c>
      <c r="AU22">
        <v>0</v>
      </c>
      <c r="AV22">
        <v>279188443.41000003</v>
      </c>
      <c r="AW22">
        <v>4223913.95</v>
      </c>
      <c r="AX22">
        <v>0</v>
      </c>
      <c r="AY22">
        <v>-2552169.6</v>
      </c>
      <c r="AZ22">
        <v>-82921</v>
      </c>
      <c r="BA22">
        <v>-283412357.36000001</v>
      </c>
      <c r="BB22">
        <v>-2495437091.1599998</v>
      </c>
      <c r="BC22">
        <v>334359007.55000001</v>
      </c>
      <c r="BD22">
        <v>0</v>
      </c>
      <c r="BE22">
        <v>0</v>
      </c>
      <c r="BF22">
        <v>0</v>
      </c>
      <c r="BG22">
        <v>-916055.98</v>
      </c>
      <c r="BH22">
        <v>4699163</v>
      </c>
      <c r="BI22">
        <v>0</v>
      </c>
      <c r="BK22">
        <v>0</v>
      </c>
      <c r="BL22">
        <v>194935398.00999999</v>
      </c>
      <c r="BM22">
        <v>0</v>
      </c>
      <c r="BN22">
        <v>21830320</v>
      </c>
      <c r="BO22">
        <v>-5735442.8799999999</v>
      </c>
      <c r="BP22">
        <v>-4793298.13</v>
      </c>
      <c r="BQ22">
        <v>-20990950.260000002</v>
      </c>
      <c r="BR22">
        <v>0</v>
      </c>
      <c r="BT22">
        <v>-55329682.439999998</v>
      </c>
      <c r="BU22">
        <v>-42557.7</v>
      </c>
      <c r="BV22">
        <v>-44739981.170000002</v>
      </c>
      <c r="BW22">
        <v>-5926350.4699999997</v>
      </c>
      <c r="BX22">
        <v>-3855740.29</v>
      </c>
      <c r="BY22">
        <v>-3870637.71</v>
      </c>
      <c r="BZ22">
        <v>3704015.03</v>
      </c>
      <c r="CA22">
        <v>-1284822.07</v>
      </c>
      <c r="CB22">
        <v>0</v>
      </c>
      <c r="CC22">
        <v>4181514.6</v>
      </c>
      <c r="CD22">
        <v>34560.03</v>
      </c>
      <c r="CE22">
        <v>-1308.55</v>
      </c>
      <c r="CI22">
        <v>678999773.12663722</v>
      </c>
      <c r="CJ22">
        <v>405216457.02488178</v>
      </c>
      <c r="CK22">
        <v>200385696.11929619</v>
      </c>
      <c r="CL22">
        <v>899733582.11999989</v>
      </c>
      <c r="DA22">
        <v>630444153.03999996</v>
      </c>
      <c r="DJ22">
        <v>313049363</v>
      </c>
      <c r="DO22">
        <v>0</v>
      </c>
      <c r="EG22" t="s">
        <v>214</v>
      </c>
      <c r="EH22">
        <v>1</v>
      </c>
      <c r="EJ22">
        <v>0</v>
      </c>
      <c r="EK22" t="s">
        <v>280</v>
      </c>
    </row>
    <row r="23" spans="1:141" x14ac:dyDescent="0.2">
      <c r="A23" t="s">
        <v>391</v>
      </c>
      <c r="B23">
        <v>2020</v>
      </c>
      <c r="C23" t="s">
        <v>136</v>
      </c>
      <c r="D23">
        <v>1555</v>
      </c>
      <c r="E23" t="s">
        <v>145</v>
      </c>
      <c r="F23" t="s">
        <v>138</v>
      </c>
      <c r="G23" t="s">
        <v>139</v>
      </c>
      <c r="H23">
        <v>493623.3077</v>
      </c>
      <c r="I23">
        <v>483000</v>
      </c>
      <c r="AS23">
        <v>1805244907.3399999</v>
      </c>
      <c r="AT23">
        <v>-13005887.32</v>
      </c>
      <c r="AU23">
        <v>0</v>
      </c>
      <c r="AV23">
        <v>307248082.39999998</v>
      </c>
      <c r="AW23">
        <v>635888.34</v>
      </c>
      <c r="AX23">
        <v>0</v>
      </c>
      <c r="AY23">
        <v>-2367615.86</v>
      </c>
      <c r="AZ23">
        <v>0</v>
      </c>
      <c r="BA23">
        <v>-307248082.39999998</v>
      </c>
      <c r="BB23">
        <v>-2314389333.5900002</v>
      </c>
      <c r="BC23">
        <v>264456991.19999999</v>
      </c>
      <c r="BD23">
        <v>0</v>
      </c>
      <c r="BE23">
        <v>0</v>
      </c>
      <c r="BF23">
        <v>0</v>
      </c>
      <c r="BG23">
        <v>-154202.18</v>
      </c>
      <c r="BH23">
        <v>263351.27</v>
      </c>
      <c r="BI23">
        <v>0</v>
      </c>
      <c r="BK23">
        <v>0</v>
      </c>
      <c r="BL23">
        <v>316597460</v>
      </c>
      <c r="BM23">
        <v>0</v>
      </c>
      <c r="BN23">
        <v>36359616</v>
      </c>
      <c r="BO23">
        <v>0</v>
      </c>
      <c r="BP23">
        <v>-882488.65</v>
      </c>
      <c r="BQ23">
        <v>16934422.620000001</v>
      </c>
      <c r="BR23">
        <v>0</v>
      </c>
      <c r="BT23">
        <v>-48214055.439999998</v>
      </c>
      <c r="BU23">
        <v>-708238.91</v>
      </c>
      <c r="BV23">
        <v>-11374235.050000001</v>
      </c>
      <c r="BW23">
        <v>-3322060.26</v>
      </c>
      <c r="BX23">
        <v>-5175098.34</v>
      </c>
      <c r="BY23">
        <v>-614733.41</v>
      </c>
      <c r="BZ23">
        <v>886631.63</v>
      </c>
      <c r="CA23">
        <v>-1953251.46</v>
      </c>
      <c r="CB23">
        <v>0</v>
      </c>
      <c r="CC23">
        <v>-8855352.6300000008</v>
      </c>
      <c r="CD23">
        <v>0</v>
      </c>
      <c r="CE23">
        <v>0</v>
      </c>
      <c r="CI23">
        <v>1241480077.4300003</v>
      </c>
      <c r="CJ23">
        <v>476339557.602256</v>
      </c>
      <c r="CK23">
        <v>350714785.0715</v>
      </c>
      <c r="CL23">
        <v>1439302608.3200002</v>
      </c>
      <c r="DA23">
        <v>1223731285.5599999</v>
      </c>
      <c r="DJ23">
        <v>394237153.19999999</v>
      </c>
      <c r="DO23">
        <v>0</v>
      </c>
      <c r="EH23">
        <v>0</v>
      </c>
      <c r="EI23" t="s">
        <v>202</v>
      </c>
      <c r="EJ23">
        <v>1</v>
      </c>
      <c r="EK23" t="s">
        <v>284</v>
      </c>
    </row>
    <row r="24" spans="1:141" x14ac:dyDescent="0.2">
      <c r="A24" t="s">
        <v>391</v>
      </c>
      <c r="B24">
        <v>2021</v>
      </c>
      <c r="C24" t="s">
        <v>136</v>
      </c>
      <c r="D24">
        <v>1555</v>
      </c>
      <c r="E24" t="s">
        <v>145</v>
      </c>
      <c r="F24" t="s">
        <v>138</v>
      </c>
      <c r="G24" t="s">
        <v>139</v>
      </c>
      <c r="H24">
        <v>484761.31225999998</v>
      </c>
      <c r="I24">
        <v>481000</v>
      </c>
      <c r="AS24">
        <v>1802096297.4400001</v>
      </c>
      <c r="AT24">
        <v>-15520471.880000001</v>
      </c>
      <c r="AU24">
        <v>0</v>
      </c>
      <c r="AV24">
        <v>303681384.10000002</v>
      </c>
      <c r="AW24">
        <v>11695801.859999999</v>
      </c>
      <c r="AX24">
        <v>0</v>
      </c>
      <c r="AY24">
        <v>-2325223.63</v>
      </c>
      <c r="AZ24">
        <v>-77901</v>
      </c>
      <c r="BA24">
        <v>-303681384.10000002</v>
      </c>
      <c r="BB24">
        <v>-2332526020.6199999</v>
      </c>
      <c r="BC24">
        <v>265515718.56999999</v>
      </c>
      <c r="BD24">
        <v>0</v>
      </c>
      <c r="BE24">
        <v>0</v>
      </c>
      <c r="BF24">
        <v>0</v>
      </c>
      <c r="BG24">
        <v>-4387881.8099999996</v>
      </c>
      <c r="BH24">
        <v>-302846.8</v>
      </c>
      <c r="BI24">
        <v>0</v>
      </c>
      <c r="BK24">
        <v>0</v>
      </c>
      <c r="BL24">
        <v>346157385</v>
      </c>
      <c r="BM24">
        <v>0</v>
      </c>
      <c r="BN24">
        <v>-15962236</v>
      </c>
      <c r="BO24">
        <v>0</v>
      </c>
      <c r="BP24">
        <v>-1119021.3500000001</v>
      </c>
      <c r="BQ24">
        <v>-3530248.74</v>
      </c>
      <c r="BR24">
        <v>0</v>
      </c>
      <c r="BT24">
        <v>-51105941.130000003</v>
      </c>
      <c r="BU24">
        <v>-990944.15</v>
      </c>
      <c r="BV24">
        <v>-20416158.440000001</v>
      </c>
      <c r="BW24">
        <v>-4265956.51</v>
      </c>
      <c r="BX24">
        <v>-646649.22</v>
      </c>
      <c r="BY24">
        <v>-498402.4</v>
      </c>
      <c r="BZ24">
        <v>1642072.97</v>
      </c>
      <c r="CA24">
        <v>-2319393.17</v>
      </c>
      <c r="CB24">
        <v>-25005252.399999999</v>
      </c>
      <c r="CC24">
        <v>46202411.810000002</v>
      </c>
      <c r="CD24">
        <v>0</v>
      </c>
      <c r="CE24">
        <v>0</v>
      </c>
      <c r="CI24">
        <v>1271354063.2299998</v>
      </c>
      <c r="CJ24">
        <v>476246670.29964095</v>
      </c>
      <c r="CK24">
        <v>364081829.19146264</v>
      </c>
      <c r="CL24">
        <v>1479913129.6600001</v>
      </c>
      <c r="DA24">
        <v>1216040424.2</v>
      </c>
      <c r="DJ24">
        <v>394540000</v>
      </c>
      <c r="DO24">
        <v>0</v>
      </c>
      <c r="EH24">
        <v>0</v>
      </c>
      <c r="EI24" t="s">
        <v>202</v>
      </c>
      <c r="EJ24">
        <v>1</v>
      </c>
      <c r="EK24" t="s">
        <v>284</v>
      </c>
    </row>
    <row r="25" spans="1:141" x14ac:dyDescent="0.2">
      <c r="A25" t="s">
        <v>391</v>
      </c>
      <c r="B25">
        <v>2020</v>
      </c>
      <c r="C25" t="s">
        <v>136</v>
      </c>
      <c r="D25">
        <v>194</v>
      </c>
      <c r="E25" t="s">
        <v>168</v>
      </c>
      <c r="F25" t="s">
        <v>138</v>
      </c>
      <c r="G25" t="s">
        <v>139</v>
      </c>
      <c r="H25">
        <v>19474.55</v>
      </c>
      <c r="I25">
        <v>18854</v>
      </c>
      <c r="AS25">
        <v>71799873.5</v>
      </c>
      <c r="AT25">
        <v>-95739.16</v>
      </c>
      <c r="AU25">
        <v>-581579</v>
      </c>
      <c r="AV25">
        <v>9476257.75</v>
      </c>
      <c r="AW25">
        <v>0</v>
      </c>
      <c r="AX25">
        <v>0</v>
      </c>
      <c r="AY25">
        <v>-106497.60000000001</v>
      </c>
      <c r="AZ25">
        <v>0</v>
      </c>
      <c r="BA25">
        <v>-9476257.75</v>
      </c>
      <c r="BB25">
        <v>-71206643.200000003</v>
      </c>
      <c r="BC25">
        <v>10131207.800000001</v>
      </c>
      <c r="BD25">
        <v>0</v>
      </c>
      <c r="BE25">
        <v>0</v>
      </c>
      <c r="BF25">
        <v>0</v>
      </c>
      <c r="BG25">
        <v>-42087.95</v>
      </c>
      <c r="BH25">
        <v>1500000</v>
      </c>
      <c r="BI25">
        <v>0</v>
      </c>
      <c r="BK25">
        <v>0</v>
      </c>
      <c r="BL25">
        <v>-1049742</v>
      </c>
      <c r="BM25">
        <v>0</v>
      </c>
      <c r="BN25">
        <v>-737000</v>
      </c>
      <c r="BO25">
        <v>-632349.35</v>
      </c>
      <c r="BP25">
        <v>-116320.6</v>
      </c>
      <c r="BQ25">
        <v>12976.06</v>
      </c>
      <c r="BR25">
        <v>807665.95</v>
      </c>
      <c r="BT25">
        <v>-1570646.02</v>
      </c>
      <c r="BU25">
        <v>-200</v>
      </c>
      <c r="BV25">
        <v>-337882.73</v>
      </c>
      <c r="BW25">
        <v>-5450.31</v>
      </c>
      <c r="BX25">
        <v>-450</v>
      </c>
      <c r="BY25">
        <v>-24236.75</v>
      </c>
      <c r="BZ25">
        <v>81418.490000000005</v>
      </c>
      <c r="CA25">
        <v>-51874.78</v>
      </c>
      <c r="CB25">
        <v>0</v>
      </c>
      <c r="CC25">
        <v>413916.61</v>
      </c>
      <c r="CD25">
        <v>0</v>
      </c>
      <c r="CE25">
        <v>0</v>
      </c>
      <c r="CI25">
        <v>27262510.070000011</v>
      </c>
      <c r="CJ25">
        <v>13853974.977798533</v>
      </c>
      <c r="CK25">
        <v>-2145830.9013459999</v>
      </c>
      <c r="CL25">
        <v>35232704.269999996</v>
      </c>
      <c r="DA25">
        <v>32542724.579999998</v>
      </c>
      <c r="DJ25">
        <v>11523142</v>
      </c>
      <c r="DO25">
        <v>0</v>
      </c>
      <c r="EH25">
        <v>0</v>
      </c>
      <c r="EJ25">
        <v>0</v>
      </c>
      <c r="EK25" t="s">
        <v>245</v>
      </c>
    </row>
    <row r="26" spans="1:141" x14ac:dyDescent="0.2">
      <c r="A26" t="s">
        <v>391</v>
      </c>
      <c r="B26">
        <v>2021</v>
      </c>
      <c r="C26" t="s">
        <v>136</v>
      </c>
      <c r="D26">
        <v>194</v>
      </c>
      <c r="E26" t="s">
        <v>168</v>
      </c>
      <c r="F26" t="s">
        <v>138</v>
      </c>
      <c r="G26" t="s">
        <v>139</v>
      </c>
      <c r="H26">
        <v>18826.8</v>
      </c>
      <c r="I26">
        <v>18410</v>
      </c>
      <c r="AS26">
        <v>69822366.75</v>
      </c>
      <c r="AT26">
        <v>-99202.62</v>
      </c>
      <c r="AU26">
        <v>-565561.15</v>
      </c>
      <c r="AV26">
        <v>9379722.5</v>
      </c>
      <c r="AW26">
        <v>0</v>
      </c>
      <c r="AX26">
        <v>0</v>
      </c>
      <c r="AY26">
        <v>-73617.600000000006</v>
      </c>
      <c r="AZ26">
        <v>-3094</v>
      </c>
      <c r="BA26">
        <v>-9379722.5</v>
      </c>
      <c r="BB26">
        <v>-70950909.400000006</v>
      </c>
      <c r="BC26">
        <v>10210155.9</v>
      </c>
      <c r="BD26">
        <v>0</v>
      </c>
      <c r="BE26">
        <v>0</v>
      </c>
      <c r="BF26">
        <v>0</v>
      </c>
      <c r="BG26">
        <v>14876.03</v>
      </c>
      <c r="BH26">
        <v>-300000</v>
      </c>
      <c r="BI26">
        <v>0</v>
      </c>
      <c r="BK26">
        <v>0</v>
      </c>
      <c r="BL26">
        <v>-1189567</v>
      </c>
      <c r="BM26">
        <v>0</v>
      </c>
      <c r="BN26">
        <v>-170000</v>
      </c>
      <c r="BO26">
        <v>-389951.25</v>
      </c>
      <c r="BP26">
        <v>-111041.95</v>
      </c>
      <c r="BQ26">
        <v>-788456.25</v>
      </c>
      <c r="BR26">
        <v>224855.25</v>
      </c>
      <c r="BT26">
        <v>-1580193.66</v>
      </c>
      <c r="BU26">
        <v>-100</v>
      </c>
      <c r="BV26">
        <v>-435097.24</v>
      </c>
      <c r="BW26">
        <v>-8748.32</v>
      </c>
      <c r="BX26">
        <v>-250</v>
      </c>
      <c r="BY26">
        <v>-10723.27</v>
      </c>
      <c r="BZ26">
        <v>103782.2</v>
      </c>
      <c r="CA26">
        <v>-65199.31</v>
      </c>
      <c r="CB26">
        <v>0</v>
      </c>
      <c r="CC26">
        <v>1292543.4099999999</v>
      </c>
      <c r="CD26">
        <v>0</v>
      </c>
      <c r="CE26">
        <v>0</v>
      </c>
      <c r="CI26">
        <v>35534678.309999987</v>
      </c>
      <c r="CJ26">
        <v>10884845.597091671</v>
      </c>
      <c r="CK26">
        <v>-2867217.0576920998</v>
      </c>
      <c r="CL26">
        <v>37951454.229999997</v>
      </c>
      <c r="DA26">
        <v>37469591.100000001</v>
      </c>
      <c r="DJ26">
        <v>11823142</v>
      </c>
      <c r="DO26">
        <v>0</v>
      </c>
      <c r="EH26">
        <v>0</v>
      </c>
      <c r="EJ26">
        <v>0</v>
      </c>
      <c r="EK26" t="s">
        <v>245</v>
      </c>
    </row>
    <row r="27" spans="1:141" x14ac:dyDescent="0.2">
      <c r="A27" t="s">
        <v>391</v>
      </c>
      <c r="B27">
        <v>2020</v>
      </c>
      <c r="C27" t="s">
        <v>136</v>
      </c>
      <c r="D27">
        <v>376</v>
      </c>
      <c r="E27" t="s">
        <v>147</v>
      </c>
      <c r="F27" t="s">
        <v>138</v>
      </c>
      <c r="G27" t="s">
        <v>139</v>
      </c>
      <c r="H27">
        <v>355848</v>
      </c>
      <c r="I27">
        <v>342259</v>
      </c>
      <c r="AS27">
        <v>1501433420</v>
      </c>
      <c r="AT27">
        <v>-5777896</v>
      </c>
      <c r="AU27">
        <v>0</v>
      </c>
      <c r="AV27">
        <v>178732869</v>
      </c>
      <c r="AW27">
        <v>73064</v>
      </c>
      <c r="AX27">
        <v>0</v>
      </c>
      <c r="AY27">
        <v>-1824883</v>
      </c>
      <c r="AZ27">
        <v>0</v>
      </c>
      <c r="BA27">
        <v>-178732869</v>
      </c>
      <c r="BB27">
        <v>-1697120455</v>
      </c>
      <c r="BC27">
        <v>205472611</v>
      </c>
      <c r="BD27">
        <v>0</v>
      </c>
      <c r="BE27">
        <v>0</v>
      </c>
      <c r="BF27">
        <v>0</v>
      </c>
      <c r="BG27">
        <v>-539658</v>
      </c>
      <c r="BH27">
        <v>17600000</v>
      </c>
      <c r="BI27">
        <v>0</v>
      </c>
      <c r="BK27">
        <v>0</v>
      </c>
      <c r="BL27">
        <v>173686257</v>
      </c>
      <c r="BM27">
        <v>0</v>
      </c>
      <c r="BN27">
        <v>-29831123</v>
      </c>
      <c r="BO27">
        <v>-1502506</v>
      </c>
      <c r="BP27">
        <v>-1330610</v>
      </c>
      <c r="BQ27">
        <v>5353800</v>
      </c>
      <c r="BR27">
        <v>0</v>
      </c>
      <c r="BT27">
        <v>-38858040</v>
      </c>
      <c r="BU27">
        <v>-747847</v>
      </c>
      <c r="BV27">
        <v>-50245830</v>
      </c>
      <c r="BW27">
        <v>-4190526</v>
      </c>
      <c r="BX27">
        <v>-253898</v>
      </c>
      <c r="BY27">
        <v>-3250399</v>
      </c>
      <c r="BZ27">
        <v>1140852</v>
      </c>
      <c r="CA27">
        <v>-409576</v>
      </c>
      <c r="CB27">
        <v>0</v>
      </c>
      <c r="CC27">
        <v>18061958</v>
      </c>
      <c r="CD27">
        <v>231904</v>
      </c>
      <c r="CE27">
        <v>-517255</v>
      </c>
      <c r="CI27">
        <v>326954318.51999992</v>
      </c>
      <c r="CJ27">
        <v>226392657.38119441</v>
      </c>
      <c r="CK27">
        <v>210792482.60630003</v>
      </c>
      <c r="CL27">
        <v>719451375</v>
      </c>
      <c r="DA27">
        <v>397137001</v>
      </c>
      <c r="DJ27">
        <v>363500000</v>
      </c>
      <c r="DO27">
        <v>0</v>
      </c>
      <c r="EG27" t="s">
        <v>213</v>
      </c>
      <c r="EH27">
        <v>1</v>
      </c>
      <c r="EJ27">
        <v>0</v>
      </c>
      <c r="EK27" t="s">
        <v>250</v>
      </c>
    </row>
    <row r="28" spans="1:141" x14ac:dyDescent="0.2">
      <c r="A28" t="s">
        <v>391</v>
      </c>
      <c r="B28">
        <v>2021</v>
      </c>
      <c r="C28" t="s">
        <v>136</v>
      </c>
      <c r="D28">
        <v>376</v>
      </c>
      <c r="E28" t="s">
        <v>147</v>
      </c>
      <c r="F28" t="s">
        <v>138</v>
      </c>
      <c r="G28" t="s">
        <v>139</v>
      </c>
      <c r="H28">
        <v>342659</v>
      </c>
      <c r="I28">
        <v>354462</v>
      </c>
      <c r="AS28">
        <v>1444762250</v>
      </c>
      <c r="AT28">
        <v>-5878729</v>
      </c>
      <c r="AU28">
        <v>0</v>
      </c>
      <c r="AV28">
        <v>172542561</v>
      </c>
      <c r="AW28">
        <v>351607</v>
      </c>
      <c r="AX28">
        <v>0</v>
      </c>
      <c r="AY28">
        <v>-1880467</v>
      </c>
      <c r="AZ28">
        <v>-56913</v>
      </c>
      <c r="BA28">
        <v>-172542561</v>
      </c>
      <c r="BB28">
        <v>-1781485256</v>
      </c>
      <c r="BC28">
        <v>209602134</v>
      </c>
      <c r="BD28">
        <v>0</v>
      </c>
      <c r="BE28">
        <v>0</v>
      </c>
      <c r="BF28">
        <v>0</v>
      </c>
      <c r="BG28">
        <v>-494321</v>
      </c>
      <c r="BH28">
        <v>21200000</v>
      </c>
      <c r="BI28">
        <v>0</v>
      </c>
      <c r="BK28">
        <v>0</v>
      </c>
      <c r="BL28">
        <v>211353522</v>
      </c>
      <c r="BM28">
        <v>0</v>
      </c>
      <c r="BN28">
        <v>76453240</v>
      </c>
      <c r="BO28">
        <v>-1363413</v>
      </c>
      <c r="BP28">
        <v>-1522124</v>
      </c>
      <c r="BQ28">
        <v>-1298323</v>
      </c>
      <c r="BR28">
        <v>0</v>
      </c>
      <c r="BT28">
        <v>-40120661</v>
      </c>
      <c r="BU28">
        <v>-637327</v>
      </c>
      <c r="BV28">
        <v>-64939734</v>
      </c>
      <c r="BW28">
        <v>-6233857</v>
      </c>
      <c r="BX28">
        <v>-132860</v>
      </c>
      <c r="BY28">
        <v>-1021049</v>
      </c>
      <c r="BZ28">
        <v>1164617</v>
      </c>
      <c r="CA28">
        <v>-648757</v>
      </c>
      <c r="CB28">
        <v>0</v>
      </c>
      <c r="CC28">
        <v>33681606</v>
      </c>
      <c r="CD28">
        <v>223716</v>
      </c>
      <c r="CE28">
        <v>-5949784</v>
      </c>
      <c r="CI28">
        <v>415526952.01999998</v>
      </c>
      <c r="CJ28">
        <v>276650366.86535579</v>
      </c>
      <c r="CK28">
        <v>248969027.13883823</v>
      </c>
      <c r="CL28">
        <v>777623163</v>
      </c>
      <c r="DA28">
        <v>482266118</v>
      </c>
      <c r="DJ28">
        <v>342300000</v>
      </c>
      <c r="DO28">
        <v>0</v>
      </c>
      <c r="EG28" t="s">
        <v>213</v>
      </c>
      <c r="EH28">
        <v>1</v>
      </c>
      <c r="EJ28">
        <v>0</v>
      </c>
      <c r="EK28" t="s">
        <v>250</v>
      </c>
    </row>
    <row r="29" spans="1:141" x14ac:dyDescent="0.2">
      <c r="A29" t="s">
        <v>391</v>
      </c>
      <c r="B29">
        <v>2020</v>
      </c>
      <c r="C29" t="s">
        <v>136</v>
      </c>
      <c r="D29">
        <v>246</v>
      </c>
      <c r="E29" t="s">
        <v>179</v>
      </c>
      <c r="F29" t="s">
        <v>138</v>
      </c>
      <c r="G29" t="s">
        <v>139</v>
      </c>
      <c r="H29">
        <v>5932.29</v>
      </c>
      <c r="I29">
        <v>5889</v>
      </c>
      <c r="AS29">
        <v>23267419.199999999</v>
      </c>
      <c r="AT29">
        <v>-38356.93</v>
      </c>
      <c r="AU29">
        <v>-112442.5</v>
      </c>
      <c r="AV29">
        <v>3129932.35</v>
      </c>
      <c r="AW29">
        <v>0</v>
      </c>
      <c r="AX29">
        <v>0</v>
      </c>
      <c r="AY29">
        <v>-38174.400000000001</v>
      </c>
      <c r="AZ29">
        <v>0</v>
      </c>
      <c r="BA29">
        <v>-3129932.35</v>
      </c>
      <c r="BB29">
        <v>-21332596.449999999</v>
      </c>
      <c r="BC29">
        <v>3366311.6</v>
      </c>
      <c r="BD29">
        <v>0</v>
      </c>
      <c r="BE29">
        <v>0</v>
      </c>
      <c r="BF29">
        <v>0</v>
      </c>
      <c r="BG29">
        <v>-3309.18</v>
      </c>
      <c r="BH29">
        <v>-410000</v>
      </c>
      <c r="BI29">
        <v>0</v>
      </c>
      <c r="BK29">
        <v>0</v>
      </c>
      <c r="BL29">
        <v>-1063476</v>
      </c>
      <c r="BM29">
        <v>0</v>
      </c>
      <c r="BN29">
        <v>-273203</v>
      </c>
      <c r="BO29">
        <v>-116435.5</v>
      </c>
      <c r="BP29">
        <v>-47235.05</v>
      </c>
      <c r="BQ29">
        <v>-136346.01999999999</v>
      </c>
      <c r="BR29">
        <v>18599.3</v>
      </c>
      <c r="BT29">
        <v>-879832.29</v>
      </c>
      <c r="BU29">
        <v>-145</v>
      </c>
      <c r="BV29">
        <v>-382694.89</v>
      </c>
      <c r="BW29">
        <v>-5674</v>
      </c>
      <c r="BX29">
        <v>0</v>
      </c>
      <c r="BY29">
        <v>-12862.6</v>
      </c>
      <c r="BZ29">
        <v>0</v>
      </c>
      <c r="CA29">
        <v>-7565.55</v>
      </c>
      <c r="CB29">
        <v>-640000</v>
      </c>
      <c r="CC29">
        <v>298144.03000000003</v>
      </c>
      <c r="CD29">
        <v>935</v>
      </c>
      <c r="CE29">
        <v>0</v>
      </c>
      <c r="CI29">
        <v>6451816.9999999991</v>
      </c>
      <c r="CJ29">
        <v>4222830.6231435034</v>
      </c>
      <c r="CK29">
        <v>-1522379.5374200002</v>
      </c>
      <c r="CL29">
        <v>11034133.779999999</v>
      </c>
      <c r="DA29">
        <v>7805860.9800000004</v>
      </c>
      <c r="DJ29">
        <v>5760000</v>
      </c>
      <c r="DO29">
        <v>0</v>
      </c>
      <c r="EH29">
        <v>0</v>
      </c>
      <c r="EJ29">
        <v>0</v>
      </c>
      <c r="EK29" t="s">
        <v>246</v>
      </c>
    </row>
    <row r="30" spans="1:141" x14ac:dyDescent="0.2">
      <c r="A30" t="s">
        <v>391</v>
      </c>
      <c r="B30">
        <v>2021</v>
      </c>
      <c r="C30" t="s">
        <v>136</v>
      </c>
      <c r="D30">
        <v>246</v>
      </c>
      <c r="E30" t="s">
        <v>179</v>
      </c>
      <c r="F30" t="s">
        <v>138</v>
      </c>
      <c r="G30" t="s">
        <v>139</v>
      </c>
      <c r="H30">
        <v>5859.13</v>
      </c>
      <c r="I30">
        <v>5978</v>
      </c>
      <c r="AS30">
        <v>22367571.949999999</v>
      </c>
      <c r="AT30">
        <v>-41376.589999999997</v>
      </c>
      <c r="AU30">
        <v>-102746.7</v>
      </c>
      <c r="AV30">
        <v>3186187.95</v>
      </c>
      <c r="AW30">
        <v>0</v>
      </c>
      <c r="AX30">
        <v>0</v>
      </c>
      <c r="AY30">
        <v>-22036.799999999999</v>
      </c>
      <c r="AZ30">
        <v>-947</v>
      </c>
      <c r="BA30">
        <v>-3186187.95</v>
      </c>
      <c r="BB30">
        <v>-24876790.949999999</v>
      </c>
      <c r="BC30">
        <v>3556086.7</v>
      </c>
      <c r="BD30">
        <v>0</v>
      </c>
      <c r="BE30">
        <v>0</v>
      </c>
      <c r="BF30">
        <v>0</v>
      </c>
      <c r="BG30">
        <v>-3847.85</v>
      </c>
      <c r="BH30">
        <v>-170000</v>
      </c>
      <c r="BI30">
        <v>0</v>
      </c>
      <c r="BK30">
        <v>0</v>
      </c>
      <c r="BL30">
        <v>-727103</v>
      </c>
      <c r="BM30">
        <v>0</v>
      </c>
      <c r="BN30">
        <v>689623</v>
      </c>
      <c r="BO30">
        <v>-81934.399999999994</v>
      </c>
      <c r="BP30">
        <v>-41144.199999999997</v>
      </c>
      <c r="BQ30">
        <v>-418195.39</v>
      </c>
      <c r="BR30">
        <v>135044.54999999999</v>
      </c>
      <c r="BT30">
        <v>-865982.1</v>
      </c>
      <c r="BU30">
        <v>-10</v>
      </c>
      <c r="BV30">
        <v>-380656.97</v>
      </c>
      <c r="BW30">
        <v>-6000</v>
      </c>
      <c r="BX30">
        <v>-17667.099999999999</v>
      </c>
      <c r="BY30">
        <v>-8889.35</v>
      </c>
      <c r="BZ30">
        <v>640000</v>
      </c>
      <c r="CA30">
        <v>-9141.8700000000008</v>
      </c>
      <c r="CB30">
        <v>0</v>
      </c>
      <c r="CC30">
        <v>750298.91</v>
      </c>
      <c r="CD30">
        <v>0</v>
      </c>
      <c r="CE30">
        <v>-0.16</v>
      </c>
      <c r="CI30">
        <v>7905699</v>
      </c>
      <c r="CJ30">
        <v>3790387.394188107</v>
      </c>
      <c r="CK30">
        <v>-959784.15094519989</v>
      </c>
      <c r="CL30">
        <v>13366822.59</v>
      </c>
      <c r="DA30">
        <v>8170015.6699999999</v>
      </c>
      <c r="DJ30">
        <v>5930000</v>
      </c>
      <c r="DO30">
        <v>0</v>
      </c>
      <c r="EH30">
        <v>0</v>
      </c>
      <c r="EJ30">
        <v>0</v>
      </c>
      <c r="EK30" t="s">
        <v>246</v>
      </c>
    </row>
    <row r="31" spans="1:141" x14ac:dyDescent="0.2">
      <c r="A31" t="s">
        <v>391</v>
      </c>
      <c r="B31">
        <v>2020</v>
      </c>
      <c r="C31" t="s">
        <v>136</v>
      </c>
      <c r="D31">
        <v>1479</v>
      </c>
      <c r="E31" t="s">
        <v>149</v>
      </c>
      <c r="F31" t="s">
        <v>138</v>
      </c>
      <c r="G31" t="s">
        <v>139</v>
      </c>
      <c r="H31">
        <v>299241.85593000002</v>
      </c>
      <c r="I31">
        <v>310181</v>
      </c>
      <c r="AS31">
        <v>1333298209.25</v>
      </c>
      <c r="AT31">
        <v>-24587273.949999999</v>
      </c>
      <c r="AU31">
        <v>0</v>
      </c>
      <c r="AV31">
        <v>303638721.64999998</v>
      </c>
      <c r="AW31">
        <v>0</v>
      </c>
      <c r="AX31">
        <v>0</v>
      </c>
      <c r="AY31">
        <v>-1436362.81</v>
      </c>
      <c r="AZ31">
        <v>0</v>
      </c>
      <c r="BA31">
        <v>-303638721.64999998</v>
      </c>
      <c r="BB31">
        <v>-1487797934.3699999</v>
      </c>
      <c r="BC31">
        <v>187073540.09999999</v>
      </c>
      <c r="BD31">
        <v>0</v>
      </c>
      <c r="BE31">
        <v>0</v>
      </c>
      <c r="BF31">
        <v>0</v>
      </c>
      <c r="BG31">
        <v>0</v>
      </c>
      <c r="BH31">
        <v>-18088548.399999999</v>
      </c>
      <c r="BI31">
        <v>62517.09</v>
      </c>
      <c r="BK31">
        <v>0</v>
      </c>
      <c r="BL31">
        <v>127299981</v>
      </c>
      <c r="BM31">
        <v>0</v>
      </c>
      <c r="BN31">
        <v>-21416288</v>
      </c>
      <c r="BO31">
        <v>-601670</v>
      </c>
      <c r="BP31">
        <v>-2723184.28</v>
      </c>
      <c r="BQ31">
        <v>-2776811.58</v>
      </c>
      <c r="BR31">
        <v>0</v>
      </c>
      <c r="BT31">
        <v>0</v>
      </c>
      <c r="BU31">
        <v>0</v>
      </c>
      <c r="BV31">
        <v>-63924792</v>
      </c>
      <c r="BW31">
        <v>-4762633.38</v>
      </c>
      <c r="BX31">
        <v>-2019954.06</v>
      </c>
      <c r="BY31">
        <v>0</v>
      </c>
      <c r="BZ31">
        <v>3307674.18</v>
      </c>
      <c r="CA31">
        <v>-1187598.02</v>
      </c>
      <c r="CB31">
        <v>0</v>
      </c>
      <c r="CC31">
        <v>6532199.54</v>
      </c>
      <c r="CD31">
        <v>0</v>
      </c>
      <c r="CE31">
        <v>0</v>
      </c>
      <c r="CI31">
        <v>395935912.02442819</v>
      </c>
      <c r="CJ31">
        <v>202151196.91136223</v>
      </c>
      <c r="CK31">
        <v>114842846.73246101</v>
      </c>
      <c r="CL31">
        <v>445118882.22000003</v>
      </c>
      <c r="DA31">
        <v>311645620.95999998</v>
      </c>
      <c r="DJ31">
        <v>331229995.52999997</v>
      </c>
      <c r="DO31">
        <v>0</v>
      </c>
      <c r="EH31">
        <v>0</v>
      </c>
      <c r="EI31" t="s">
        <v>201</v>
      </c>
      <c r="EJ31">
        <v>1</v>
      </c>
      <c r="EK31" t="s">
        <v>278</v>
      </c>
    </row>
    <row r="32" spans="1:141" x14ac:dyDescent="0.2">
      <c r="A32" t="s">
        <v>391</v>
      </c>
      <c r="B32">
        <v>2021</v>
      </c>
      <c r="C32" t="s">
        <v>136</v>
      </c>
      <c r="D32">
        <v>1479</v>
      </c>
      <c r="E32" t="s">
        <v>149</v>
      </c>
      <c r="F32" t="s">
        <v>138</v>
      </c>
      <c r="G32" t="s">
        <v>139</v>
      </c>
      <c r="H32">
        <v>307316.56933999999</v>
      </c>
      <c r="I32">
        <v>314886</v>
      </c>
      <c r="AS32">
        <v>1372580430.7</v>
      </c>
      <c r="AT32">
        <v>-23361142.5</v>
      </c>
      <c r="AU32">
        <v>0</v>
      </c>
      <c r="AV32">
        <v>307209561.10000002</v>
      </c>
      <c r="AW32">
        <v>0</v>
      </c>
      <c r="AX32">
        <v>0</v>
      </c>
      <c r="AY32">
        <v>-1475118.52</v>
      </c>
      <c r="AZ32">
        <v>-47594</v>
      </c>
      <c r="BA32">
        <v>-307209561.10000002</v>
      </c>
      <c r="BB32">
        <v>-1583533345.24</v>
      </c>
      <c r="BC32">
        <v>199034140.65000001</v>
      </c>
      <c r="BD32">
        <v>0</v>
      </c>
      <c r="BE32">
        <v>0</v>
      </c>
      <c r="BF32">
        <v>0</v>
      </c>
      <c r="BG32">
        <v>0</v>
      </c>
      <c r="BH32">
        <v>-5386794.5700000003</v>
      </c>
      <c r="BI32">
        <v>0</v>
      </c>
      <c r="BK32">
        <v>0</v>
      </c>
      <c r="BL32">
        <v>128805024</v>
      </c>
      <c r="BM32">
        <v>0</v>
      </c>
      <c r="BN32">
        <v>-10933704</v>
      </c>
      <c r="BO32">
        <v>-741617.25</v>
      </c>
      <c r="BP32">
        <v>-2880865.83</v>
      </c>
      <c r="BQ32">
        <v>-11067331.800000001</v>
      </c>
      <c r="BR32">
        <v>0</v>
      </c>
      <c r="BT32">
        <v>0</v>
      </c>
      <c r="BU32">
        <v>0</v>
      </c>
      <c r="BV32">
        <v>-74694571.840000004</v>
      </c>
      <c r="BW32">
        <v>-3403385.73</v>
      </c>
      <c r="BX32">
        <v>-2081650.24</v>
      </c>
      <c r="BY32">
        <v>0</v>
      </c>
      <c r="BZ32">
        <v>7909126.4100000001</v>
      </c>
      <c r="CA32">
        <v>-1274397.6399999999</v>
      </c>
      <c r="CB32">
        <v>-33947678.060000002</v>
      </c>
      <c r="CC32">
        <v>17050836.41</v>
      </c>
      <c r="CD32">
        <v>0</v>
      </c>
      <c r="CE32">
        <v>0</v>
      </c>
      <c r="CI32">
        <v>423476020.69305205</v>
      </c>
      <c r="CJ32">
        <v>211510283.10631311</v>
      </c>
      <c r="CK32">
        <v>107823343.7995926</v>
      </c>
      <c r="CL32">
        <v>493778700.11000001</v>
      </c>
      <c r="DA32">
        <v>282195981.91000003</v>
      </c>
      <c r="DJ32">
        <v>336616790.10000002</v>
      </c>
      <c r="DO32">
        <v>0</v>
      </c>
      <c r="EH32">
        <v>0</v>
      </c>
      <c r="EI32" t="s">
        <v>201</v>
      </c>
      <c r="EJ32">
        <v>1</v>
      </c>
      <c r="EK32" t="s">
        <v>278</v>
      </c>
    </row>
    <row r="33" spans="1:141" x14ac:dyDescent="0.2">
      <c r="A33" t="s">
        <v>391</v>
      </c>
      <c r="B33">
        <v>2020</v>
      </c>
      <c r="C33" t="s">
        <v>136</v>
      </c>
      <c r="D33">
        <v>1535</v>
      </c>
      <c r="E33" t="s">
        <v>150</v>
      </c>
      <c r="F33" t="s">
        <v>138</v>
      </c>
      <c r="G33" t="s">
        <v>139</v>
      </c>
      <c r="H33">
        <v>215232.28924000001</v>
      </c>
      <c r="I33">
        <v>206972</v>
      </c>
      <c r="AS33">
        <v>869692011.95000005</v>
      </c>
      <c r="AT33">
        <v>-13041611.560000001</v>
      </c>
      <c r="AU33">
        <v>0</v>
      </c>
      <c r="AV33">
        <v>183928741.90000001</v>
      </c>
      <c r="AW33">
        <v>0</v>
      </c>
      <c r="AX33">
        <v>0</v>
      </c>
      <c r="AY33">
        <v>-1033114.21</v>
      </c>
      <c r="AZ33">
        <v>0</v>
      </c>
      <c r="BA33">
        <v>-183928741.90000001</v>
      </c>
      <c r="BB33">
        <v>-977151139.98000002</v>
      </c>
      <c r="BC33">
        <v>123318354.45</v>
      </c>
      <c r="BD33">
        <v>0</v>
      </c>
      <c r="BE33">
        <v>0</v>
      </c>
      <c r="BF33">
        <v>0</v>
      </c>
      <c r="BG33">
        <v>0</v>
      </c>
      <c r="BH33">
        <v>-10081501.76</v>
      </c>
      <c r="BI33">
        <v>47764.03</v>
      </c>
      <c r="BK33">
        <v>0</v>
      </c>
      <c r="BL33">
        <v>56673264</v>
      </c>
      <c r="BM33">
        <v>0</v>
      </c>
      <c r="BN33">
        <v>-3686399</v>
      </c>
      <c r="BO33">
        <v>-575730.36</v>
      </c>
      <c r="BP33">
        <v>-1936577.99</v>
      </c>
      <c r="BQ33">
        <v>-1801362.53</v>
      </c>
      <c r="BR33">
        <v>0</v>
      </c>
      <c r="BT33">
        <v>0</v>
      </c>
      <c r="BU33">
        <v>0</v>
      </c>
      <c r="BV33">
        <v>-41940717.450000003</v>
      </c>
      <c r="BW33">
        <v>-3346834.39</v>
      </c>
      <c r="BX33">
        <v>-483985.83</v>
      </c>
      <c r="BY33">
        <v>0</v>
      </c>
      <c r="BZ33">
        <v>3291902.38</v>
      </c>
      <c r="CA33">
        <v>-351433.59</v>
      </c>
      <c r="CB33">
        <v>0</v>
      </c>
      <c r="CC33">
        <v>4251162.32</v>
      </c>
      <c r="CD33">
        <v>0</v>
      </c>
      <c r="CE33">
        <v>0</v>
      </c>
      <c r="CI33">
        <v>238365905.56969377</v>
      </c>
      <c r="CJ33">
        <v>138250436.32270461</v>
      </c>
      <c r="CK33">
        <v>63723967.515805021</v>
      </c>
      <c r="CL33">
        <v>296173652.24000007</v>
      </c>
      <c r="DA33">
        <v>153456830.31</v>
      </c>
      <c r="DJ33">
        <v>216766992.08000001</v>
      </c>
      <c r="DO33">
        <v>0</v>
      </c>
      <c r="EH33">
        <v>0</v>
      </c>
      <c r="EI33" t="s">
        <v>201</v>
      </c>
      <c r="EJ33">
        <v>1</v>
      </c>
      <c r="EK33" t="s">
        <v>282</v>
      </c>
    </row>
    <row r="34" spans="1:141" x14ac:dyDescent="0.2">
      <c r="A34" t="s">
        <v>391</v>
      </c>
      <c r="B34">
        <v>2021</v>
      </c>
      <c r="C34" t="s">
        <v>136</v>
      </c>
      <c r="D34">
        <v>1535</v>
      </c>
      <c r="E34" t="s">
        <v>150</v>
      </c>
      <c r="F34" t="s">
        <v>138</v>
      </c>
      <c r="G34" t="s">
        <v>139</v>
      </c>
      <c r="H34">
        <v>204598.45905</v>
      </c>
      <c r="I34">
        <v>197505</v>
      </c>
      <c r="AS34">
        <v>845875956.29999995</v>
      </c>
      <c r="AT34">
        <v>-12076847.710000001</v>
      </c>
      <c r="AU34">
        <v>0</v>
      </c>
      <c r="AV34">
        <v>180769681.65000001</v>
      </c>
      <c r="AW34">
        <v>0</v>
      </c>
      <c r="AX34">
        <v>0</v>
      </c>
      <c r="AY34">
        <v>-982071.36</v>
      </c>
      <c r="AZ34">
        <v>-34184</v>
      </c>
      <c r="BA34">
        <v>-180769681.65000001</v>
      </c>
      <c r="BB34">
        <v>-989089985.60000002</v>
      </c>
      <c r="BC34">
        <v>122139797.34999999</v>
      </c>
      <c r="BD34">
        <v>0</v>
      </c>
      <c r="BE34">
        <v>0</v>
      </c>
      <c r="BF34">
        <v>0</v>
      </c>
      <c r="BG34">
        <v>0</v>
      </c>
      <c r="BH34">
        <v>5502766.1500000004</v>
      </c>
      <c r="BI34">
        <v>0</v>
      </c>
      <c r="BK34">
        <v>0</v>
      </c>
      <c r="BL34">
        <v>69940664</v>
      </c>
      <c r="BM34">
        <v>0</v>
      </c>
      <c r="BN34">
        <v>17651611</v>
      </c>
      <c r="BO34">
        <v>-522089.8</v>
      </c>
      <c r="BP34">
        <v>-1751157.22</v>
      </c>
      <c r="BQ34">
        <v>-8113360.25</v>
      </c>
      <c r="BR34">
        <v>0</v>
      </c>
      <c r="BT34">
        <v>0</v>
      </c>
      <c r="BU34">
        <v>0</v>
      </c>
      <c r="BV34">
        <v>-41558672.25</v>
      </c>
      <c r="BW34">
        <v>-2033166.33</v>
      </c>
      <c r="BX34">
        <v>-354822.71</v>
      </c>
      <c r="BY34">
        <v>0</v>
      </c>
      <c r="BZ34">
        <v>5442844.3200000003</v>
      </c>
      <c r="CA34">
        <v>-261089.25</v>
      </c>
      <c r="CB34">
        <v>-21017913.190000001</v>
      </c>
      <c r="CC34">
        <v>8497764.8800000008</v>
      </c>
      <c r="CD34">
        <v>0</v>
      </c>
      <c r="CE34">
        <v>0</v>
      </c>
      <c r="CI34">
        <v>237438318.04121315</v>
      </c>
      <c r="CJ34">
        <v>141280241.87516445</v>
      </c>
      <c r="CK34">
        <v>82516609.148156777</v>
      </c>
      <c r="CL34">
        <v>316408054.71999997</v>
      </c>
      <c r="DA34">
        <v>150712874.63999999</v>
      </c>
      <c r="DJ34">
        <v>211264225.93000001</v>
      </c>
      <c r="DO34">
        <v>0</v>
      </c>
      <c r="EH34">
        <v>0</v>
      </c>
      <c r="EI34" t="s">
        <v>201</v>
      </c>
      <c r="EJ34">
        <v>1</v>
      </c>
      <c r="EK34" t="s">
        <v>282</v>
      </c>
    </row>
    <row r="35" spans="1:141" x14ac:dyDescent="0.2">
      <c r="A35" t="s">
        <v>391</v>
      </c>
      <c r="B35">
        <v>2020</v>
      </c>
      <c r="C35" t="s">
        <v>136</v>
      </c>
      <c r="D35">
        <v>312</v>
      </c>
      <c r="E35" t="s">
        <v>151</v>
      </c>
      <c r="F35" t="s">
        <v>138</v>
      </c>
      <c r="G35" t="s">
        <v>139</v>
      </c>
      <c r="H35">
        <v>181990.42</v>
      </c>
      <c r="I35">
        <v>194841</v>
      </c>
      <c r="AS35">
        <v>692129905.34000003</v>
      </c>
      <c r="AT35">
        <v>-9196.41</v>
      </c>
      <c r="AU35">
        <v>0</v>
      </c>
      <c r="AV35">
        <v>89845081.849999994</v>
      </c>
      <c r="AW35">
        <v>0</v>
      </c>
      <c r="AX35">
        <v>0</v>
      </c>
      <c r="AY35">
        <v>-980395.2</v>
      </c>
      <c r="AZ35">
        <v>0</v>
      </c>
      <c r="BA35">
        <v>-89845081.849999994</v>
      </c>
      <c r="BB35">
        <v>-712575109.89999998</v>
      </c>
      <c r="BC35">
        <v>103570949.55</v>
      </c>
      <c r="BD35">
        <v>0</v>
      </c>
      <c r="BE35">
        <v>0</v>
      </c>
      <c r="BF35">
        <v>0</v>
      </c>
      <c r="BG35">
        <v>-91627.85</v>
      </c>
      <c r="BH35">
        <v>16510000</v>
      </c>
      <c r="BI35">
        <v>0</v>
      </c>
      <c r="BK35">
        <v>0</v>
      </c>
      <c r="BL35">
        <v>-4239162</v>
      </c>
      <c r="BM35">
        <v>0</v>
      </c>
      <c r="BN35">
        <v>-28893574</v>
      </c>
      <c r="BO35">
        <v>-6643093.5999999996</v>
      </c>
      <c r="BP35">
        <v>-1660139.35</v>
      </c>
      <c r="BQ35">
        <v>514822.36</v>
      </c>
      <c r="BR35">
        <v>0</v>
      </c>
      <c r="BT35">
        <v>-15703726.84</v>
      </c>
      <c r="BU35">
        <v>0</v>
      </c>
      <c r="BV35">
        <v>-11023458.560000001</v>
      </c>
      <c r="BW35">
        <v>-2575046.98</v>
      </c>
      <c r="BX35">
        <v>-327699.7</v>
      </c>
      <c r="BY35">
        <v>-533273.39</v>
      </c>
      <c r="BZ35">
        <v>456303.35999999999</v>
      </c>
      <c r="CA35">
        <v>-1870432.54</v>
      </c>
      <c r="CB35">
        <v>0</v>
      </c>
      <c r="CC35">
        <v>11810905.800000001</v>
      </c>
      <c r="CD35">
        <v>0</v>
      </c>
      <c r="CE35">
        <v>0</v>
      </c>
      <c r="CI35">
        <v>201640985.16999981</v>
      </c>
      <c r="CJ35">
        <v>112405097.37973276</v>
      </c>
      <c r="CK35">
        <v>-34027360.002282999</v>
      </c>
      <c r="CL35">
        <v>373024726.37999994</v>
      </c>
      <c r="DA35">
        <v>234848962.19</v>
      </c>
      <c r="DJ35">
        <v>120993000</v>
      </c>
      <c r="DO35">
        <v>0</v>
      </c>
      <c r="EH35">
        <v>0</v>
      </c>
      <c r="EJ35">
        <v>0</v>
      </c>
      <c r="EK35" t="s">
        <v>419</v>
      </c>
    </row>
    <row r="36" spans="1:141" x14ac:dyDescent="0.2">
      <c r="A36" t="s">
        <v>391</v>
      </c>
      <c r="B36">
        <v>2021</v>
      </c>
      <c r="C36" t="s">
        <v>136</v>
      </c>
      <c r="D36">
        <v>312</v>
      </c>
      <c r="E36" t="s">
        <v>151</v>
      </c>
      <c r="F36" t="s">
        <v>138</v>
      </c>
      <c r="G36" t="s">
        <v>139</v>
      </c>
      <c r="H36">
        <v>195470.46</v>
      </c>
      <c r="I36">
        <v>192950</v>
      </c>
      <c r="AS36">
        <v>735579561.48000002</v>
      </c>
      <c r="AT36">
        <v>-273903.82</v>
      </c>
      <c r="AU36">
        <v>0</v>
      </c>
      <c r="AV36">
        <v>91756152.099999994</v>
      </c>
      <c r="AW36">
        <v>0</v>
      </c>
      <c r="AX36">
        <v>0</v>
      </c>
      <c r="AY36">
        <v>-790742.4</v>
      </c>
      <c r="AZ36">
        <v>-28786</v>
      </c>
      <c r="BA36">
        <v>-91756152.099999994</v>
      </c>
      <c r="BB36">
        <v>-752874161.10000002</v>
      </c>
      <c r="BC36">
        <v>114321482.45</v>
      </c>
      <c r="BD36">
        <v>0</v>
      </c>
      <c r="BE36">
        <v>0</v>
      </c>
      <c r="BF36">
        <v>0</v>
      </c>
      <c r="BG36">
        <v>-205105.2</v>
      </c>
      <c r="BH36">
        <v>-3001000</v>
      </c>
      <c r="BI36">
        <v>0</v>
      </c>
      <c r="BK36">
        <v>0</v>
      </c>
      <c r="BL36">
        <v>-25979571.300000001</v>
      </c>
      <c r="BM36">
        <v>0</v>
      </c>
      <c r="BN36">
        <v>-25230955</v>
      </c>
      <c r="BO36">
        <v>-5770058.6500000004</v>
      </c>
      <c r="BP36">
        <v>-1891234.65</v>
      </c>
      <c r="BQ36">
        <v>-5307661.5</v>
      </c>
      <c r="BR36">
        <v>0</v>
      </c>
      <c r="BT36">
        <v>-18284078.039999999</v>
      </c>
      <c r="BU36">
        <v>0</v>
      </c>
      <c r="BV36">
        <v>-14022393.68</v>
      </c>
      <c r="BW36">
        <v>-2708651.43</v>
      </c>
      <c r="BX36">
        <v>-267000.09999999998</v>
      </c>
      <c r="BY36">
        <v>-397186.29</v>
      </c>
      <c r="BZ36">
        <v>446088.49</v>
      </c>
      <c r="CA36">
        <v>-2439273.44</v>
      </c>
      <c r="CB36">
        <v>0</v>
      </c>
      <c r="CC36">
        <v>17236149.09</v>
      </c>
      <c r="CD36">
        <v>0</v>
      </c>
      <c r="CE36">
        <v>0</v>
      </c>
      <c r="CI36">
        <v>239549566.58000001</v>
      </c>
      <c r="CJ36">
        <v>128715296.95509924</v>
      </c>
      <c r="CK36">
        <v>-63791239.1013446</v>
      </c>
      <c r="CL36">
        <v>421406432.66000003</v>
      </c>
      <c r="DA36">
        <v>242960481.09999999</v>
      </c>
      <c r="DJ36">
        <v>123994000</v>
      </c>
      <c r="DO36">
        <v>0</v>
      </c>
      <c r="EH36">
        <v>0</v>
      </c>
      <c r="EJ36">
        <v>0</v>
      </c>
      <c r="EK36" t="s">
        <v>419</v>
      </c>
    </row>
    <row r="37" spans="1:141" x14ac:dyDescent="0.2">
      <c r="A37" t="s">
        <v>391</v>
      </c>
      <c r="B37">
        <v>2020</v>
      </c>
      <c r="C37" t="s">
        <v>136</v>
      </c>
      <c r="D37">
        <v>343</v>
      </c>
      <c r="E37" t="s">
        <v>152</v>
      </c>
      <c r="F37" t="s">
        <v>138</v>
      </c>
      <c r="G37" t="s">
        <v>139</v>
      </c>
      <c r="H37">
        <v>179410.23279000001</v>
      </c>
      <c r="I37">
        <v>179527</v>
      </c>
      <c r="AS37">
        <v>739488948.54999995</v>
      </c>
      <c r="AT37">
        <v>-11108846.27</v>
      </c>
      <c r="AU37">
        <v>0</v>
      </c>
      <c r="AV37">
        <v>156437286.44999999</v>
      </c>
      <c r="AW37">
        <v>0</v>
      </c>
      <c r="AX37">
        <v>0</v>
      </c>
      <c r="AY37">
        <v>-861168.79</v>
      </c>
      <c r="AZ37">
        <v>0</v>
      </c>
      <c r="BA37">
        <v>-156437286.44999999</v>
      </c>
      <c r="BB37">
        <v>-800216253.10000002</v>
      </c>
      <c r="BC37">
        <v>105683279.16</v>
      </c>
      <c r="BD37">
        <v>0</v>
      </c>
      <c r="BE37">
        <v>0</v>
      </c>
      <c r="BF37">
        <v>0</v>
      </c>
      <c r="BG37">
        <v>0</v>
      </c>
      <c r="BH37">
        <v>-20662187.210000001</v>
      </c>
      <c r="BI37">
        <v>-58485.32</v>
      </c>
      <c r="BK37">
        <v>0</v>
      </c>
      <c r="BL37">
        <v>37067917</v>
      </c>
      <c r="BM37">
        <v>0</v>
      </c>
      <c r="BN37">
        <v>-24071155</v>
      </c>
      <c r="BO37">
        <v>-1514474.23</v>
      </c>
      <c r="BP37">
        <v>-1268568.67</v>
      </c>
      <c r="BQ37">
        <v>-1510476.05</v>
      </c>
      <c r="BR37">
        <v>0</v>
      </c>
      <c r="BT37">
        <v>0</v>
      </c>
      <c r="BU37">
        <v>0</v>
      </c>
      <c r="BV37">
        <v>-36058068.350000001</v>
      </c>
      <c r="BW37">
        <v>-2815807.64</v>
      </c>
      <c r="BX37">
        <v>-566879.54</v>
      </c>
      <c r="BY37">
        <v>0</v>
      </c>
      <c r="BZ37">
        <v>2986510.26</v>
      </c>
      <c r="CA37">
        <v>-208190.8</v>
      </c>
      <c r="CB37">
        <v>0</v>
      </c>
      <c r="CC37">
        <v>4055307.62</v>
      </c>
      <c r="CD37">
        <v>0</v>
      </c>
      <c r="CE37">
        <v>0</v>
      </c>
      <c r="CI37">
        <v>228174955.45497024</v>
      </c>
      <c r="CJ37">
        <v>110525149.6391767</v>
      </c>
      <c r="CK37">
        <v>22349442.16918499</v>
      </c>
      <c r="CL37">
        <v>248932209.00000003</v>
      </c>
      <c r="DA37">
        <v>167293947.68000001</v>
      </c>
      <c r="DJ37">
        <v>178153092.88999999</v>
      </c>
      <c r="DO37">
        <v>0</v>
      </c>
      <c r="EH37">
        <v>0</v>
      </c>
      <c r="EI37" t="s">
        <v>201</v>
      </c>
      <c r="EJ37">
        <v>1</v>
      </c>
      <c r="EK37" t="s">
        <v>248</v>
      </c>
    </row>
    <row r="38" spans="1:141" x14ac:dyDescent="0.2">
      <c r="A38" t="s">
        <v>391</v>
      </c>
      <c r="B38">
        <v>2021</v>
      </c>
      <c r="C38" t="s">
        <v>136</v>
      </c>
      <c r="D38">
        <v>343</v>
      </c>
      <c r="E38" t="s">
        <v>152</v>
      </c>
      <c r="F38" t="s">
        <v>138</v>
      </c>
      <c r="G38" t="s">
        <v>139</v>
      </c>
      <c r="H38">
        <v>177341.38682000001</v>
      </c>
      <c r="I38">
        <v>176709</v>
      </c>
      <c r="AS38">
        <v>741882266.60000002</v>
      </c>
      <c r="AT38">
        <v>-11086907.26</v>
      </c>
      <c r="AU38">
        <v>0</v>
      </c>
      <c r="AV38">
        <v>160136865.09999999</v>
      </c>
      <c r="AW38">
        <v>0</v>
      </c>
      <c r="AX38">
        <v>0</v>
      </c>
      <c r="AY38">
        <v>-851237.24</v>
      </c>
      <c r="AZ38">
        <v>-28514</v>
      </c>
      <c r="BA38">
        <v>-160136865.09999999</v>
      </c>
      <c r="BB38">
        <v>-838918747.03999996</v>
      </c>
      <c r="BC38">
        <v>109128918.17</v>
      </c>
      <c r="BD38">
        <v>0</v>
      </c>
      <c r="BE38">
        <v>0</v>
      </c>
      <c r="BF38">
        <v>0</v>
      </c>
      <c r="BG38">
        <v>0</v>
      </c>
      <c r="BH38">
        <v>264978.27</v>
      </c>
      <c r="BI38">
        <v>0</v>
      </c>
      <c r="BK38">
        <v>0</v>
      </c>
      <c r="BL38">
        <v>33923141</v>
      </c>
      <c r="BM38">
        <v>0</v>
      </c>
      <c r="BN38">
        <v>4696336</v>
      </c>
      <c r="BO38">
        <v>-1353658.57</v>
      </c>
      <c r="BP38">
        <v>-1191263.23</v>
      </c>
      <c r="BQ38">
        <v>-6421057.9699999997</v>
      </c>
      <c r="BR38">
        <v>0</v>
      </c>
      <c r="BT38">
        <v>0</v>
      </c>
      <c r="BU38">
        <v>0</v>
      </c>
      <c r="BV38">
        <v>-39311414</v>
      </c>
      <c r="BW38">
        <v>-1828286.35</v>
      </c>
      <c r="BX38">
        <v>-417240.81</v>
      </c>
      <c r="BY38">
        <v>0</v>
      </c>
      <c r="BZ38">
        <v>4710783.38</v>
      </c>
      <c r="CA38">
        <v>-268879.48</v>
      </c>
      <c r="CB38">
        <v>-19130038.489999998</v>
      </c>
      <c r="CC38">
        <v>9253535.9100000001</v>
      </c>
      <c r="CD38">
        <v>0</v>
      </c>
      <c r="CE38">
        <v>0</v>
      </c>
      <c r="CI38">
        <v>217037669.86876044</v>
      </c>
      <c r="CJ38">
        <v>121109448.05893296</v>
      </c>
      <c r="CK38">
        <v>29718345.218487602</v>
      </c>
      <c r="CL38">
        <v>274996806.22999996</v>
      </c>
      <c r="DA38">
        <v>150346662.56999999</v>
      </c>
      <c r="DJ38">
        <v>177888114.62</v>
      </c>
      <c r="DO38">
        <v>0</v>
      </c>
      <c r="EH38">
        <v>0</v>
      </c>
      <c r="EI38" t="s">
        <v>201</v>
      </c>
      <c r="EJ38">
        <v>1</v>
      </c>
      <c r="EK38" t="s">
        <v>248</v>
      </c>
    </row>
    <row r="39" spans="1:141" x14ac:dyDescent="0.2">
      <c r="A39" t="s">
        <v>391</v>
      </c>
      <c r="B39">
        <v>2020</v>
      </c>
      <c r="C39" t="s">
        <v>136</v>
      </c>
      <c r="D39">
        <v>774</v>
      </c>
      <c r="E39" t="s">
        <v>154</v>
      </c>
      <c r="F39" t="s">
        <v>138</v>
      </c>
      <c r="G39" t="s">
        <v>139</v>
      </c>
      <c r="H39">
        <v>154935.995</v>
      </c>
      <c r="I39">
        <v>151893</v>
      </c>
      <c r="AS39">
        <v>642917641.89999998</v>
      </c>
      <c r="AT39">
        <v>-10877180.01</v>
      </c>
      <c r="AU39">
        <v>0</v>
      </c>
      <c r="AV39">
        <v>125687506.2</v>
      </c>
      <c r="AW39">
        <v>0</v>
      </c>
      <c r="AX39">
        <v>0</v>
      </c>
      <c r="AY39">
        <v>-743692.92</v>
      </c>
      <c r="AZ39">
        <v>0</v>
      </c>
      <c r="BA39">
        <v>-125687506.2</v>
      </c>
      <c r="BB39">
        <v>-665905846.20000005</v>
      </c>
      <c r="BC39">
        <v>90187697.480000004</v>
      </c>
      <c r="BD39">
        <v>0</v>
      </c>
      <c r="BE39">
        <v>0</v>
      </c>
      <c r="BF39">
        <v>0</v>
      </c>
      <c r="BG39">
        <v>0</v>
      </c>
      <c r="BH39">
        <v>-5049052.91</v>
      </c>
      <c r="BI39">
        <v>-65233.23</v>
      </c>
      <c r="BK39">
        <v>0</v>
      </c>
      <c r="BL39">
        <v>7656956</v>
      </c>
      <c r="BM39">
        <v>0</v>
      </c>
      <c r="BN39">
        <v>-16562156</v>
      </c>
      <c r="BO39">
        <v>-677879.59</v>
      </c>
      <c r="BP39">
        <v>-1245328.45</v>
      </c>
      <c r="BQ39">
        <v>-1402934.7</v>
      </c>
      <c r="BR39">
        <v>0</v>
      </c>
      <c r="BT39">
        <v>0</v>
      </c>
      <c r="BU39">
        <v>0</v>
      </c>
      <c r="BV39">
        <v>-28486248.989999998</v>
      </c>
      <c r="BW39">
        <v>-2273212.4500000002</v>
      </c>
      <c r="BX39">
        <v>-325844.46000000002</v>
      </c>
      <c r="BY39">
        <v>0</v>
      </c>
      <c r="BZ39">
        <v>2212072.36</v>
      </c>
      <c r="CA39">
        <v>-572906.69999999995</v>
      </c>
      <c r="CB39">
        <v>0</v>
      </c>
      <c r="CC39">
        <v>2532474.4</v>
      </c>
      <c r="CD39">
        <v>0</v>
      </c>
      <c r="CE39">
        <v>0</v>
      </c>
      <c r="CI39">
        <v>166750032.43531069</v>
      </c>
      <c r="CJ39">
        <v>90208741.539383024</v>
      </c>
      <c r="CK39">
        <v>-3768045.664886001</v>
      </c>
      <c r="CL39">
        <v>181470325.55000001</v>
      </c>
      <c r="DA39">
        <v>164957564.22999999</v>
      </c>
      <c r="DJ39">
        <v>146652535.71000001</v>
      </c>
      <c r="DO39">
        <v>0</v>
      </c>
      <c r="EH39">
        <v>0</v>
      </c>
      <c r="EI39" t="s">
        <v>201</v>
      </c>
      <c r="EJ39">
        <v>1</v>
      </c>
      <c r="EK39" t="s">
        <v>255</v>
      </c>
    </row>
    <row r="40" spans="1:141" x14ac:dyDescent="0.2">
      <c r="A40" t="s">
        <v>391</v>
      </c>
      <c r="B40">
        <v>2021</v>
      </c>
      <c r="C40" t="s">
        <v>136</v>
      </c>
      <c r="D40">
        <v>774</v>
      </c>
      <c r="E40" t="s">
        <v>154</v>
      </c>
      <c r="F40" t="s">
        <v>138</v>
      </c>
      <c r="G40" t="s">
        <v>139</v>
      </c>
      <c r="H40">
        <v>150463.60980000001</v>
      </c>
      <c r="I40">
        <v>146188</v>
      </c>
      <c r="AS40">
        <v>632615222.35000002</v>
      </c>
      <c r="AT40">
        <v>-11756997.09</v>
      </c>
      <c r="AU40">
        <v>0</v>
      </c>
      <c r="AV40">
        <v>125896120.7</v>
      </c>
      <c r="AW40">
        <v>0</v>
      </c>
      <c r="AX40">
        <v>0</v>
      </c>
      <c r="AY40">
        <v>-722224.77</v>
      </c>
      <c r="AZ40">
        <v>-24697</v>
      </c>
      <c r="BA40">
        <v>-125896120.7</v>
      </c>
      <c r="BB40">
        <v>-692297808.12</v>
      </c>
      <c r="BC40">
        <v>91602231.810000002</v>
      </c>
      <c r="BD40">
        <v>0</v>
      </c>
      <c r="BE40">
        <v>0</v>
      </c>
      <c r="BF40">
        <v>0</v>
      </c>
      <c r="BG40">
        <v>0</v>
      </c>
      <c r="BH40">
        <v>-5295908.24</v>
      </c>
      <c r="BI40">
        <v>0</v>
      </c>
      <c r="BK40">
        <v>0</v>
      </c>
      <c r="BL40">
        <v>7835602</v>
      </c>
      <c r="BM40">
        <v>0</v>
      </c>
      <c r="BN40">
        <v>6571076</v>
      </c>
      <c r="BO40">
        <v>-568858.35</v>
      </c>
      <c r="BP40">
        <v>-1112657.03</v>
      </c>
      <c r="BQ40">
        <v>-5934186.2599999998</v>
      </c>
      <c r="BR40">
        <v>0</v>
      </c>
      <c r="BT40">
        <v>0</v>
      </c>
      <c r="BU40">
        <v>0</v>
      </c>
      <c r="BV40">
        <v>-30348530.77</v>
      </c>
      <c r="BW40">
        <v>-1478896.33</v>
      </c>
      <c r="BX40">
        <v>-314030.86</v>
      </c>
      <c r="BY40">
        <v>0</v>
      </c>
      <c r="BZ40">
        <v>3871170.1</v>
      </c>
      <c r="CA40">
        <v>-631605.1</v>
      </c>
      <c r="CB40">
        <v>-15741148.77</v>
      </c>
      <c r="CC40">
        <v>5897937.0899999999</v>
      </c>
      <c r="CD40">
        <v>0</v>
      </c>
      <c r="CE40">
        <v>0</v>
      </c>
      <c r="CI40">
        <v>178378014.24076572</v>
      </c>
      <c r="CJ40">
        <v>91625011.196971983</v>
      </c>
      <c r="CK40">
        <v>9726306.5965306982</v>
      </c>
      <c r="CL40">
        <v>203860365.41999999</v>
      </c>
      <c r="DA40">
        <v>147123254.88999999</v>
      </c>
      <c r="DJ40">
        <v>151948443.94999999</v>
      </c>
      <c r="DO40">
        <v>0</v>
      </c>
      <c r="EH40">
        <v>0</v>
      </c>
      <c r="EI40" t="s">
        <v>201</v>
      </c>
      <c r="EJ40">
        <v>1</v>
      </c>
      <c r="EK40" t="s">
        <v>255</v>
      </c>
    </row>
    <row r="41" spans="1:141" x14ac:dyDescent="0.2">
      <c r="A41" t="s">
        <v>391</v>
      </c>
      <c r="B41">
        <v>2020</v>
      </c>
      <c r="C41" t="s">
        <v>136</v>
      </c>
      <c r="D41">
        <v>360</v>
      </c>
      <c r="E41" t="s">
        <v>167</v>
      </c>
      <c r="F41" t="s">
        <v>138</v>
      </c>
      <c r="G41" t="s">
        <v>139</v>
      </c>
      <c r="H41">
        <v>19283.560000000001</v>
      </c>
      <c r="I41">
        <v>18974</v>
      </c>
      <c r="AS41">
        <v>69310860.75</v>
      </c>
      <c r="AT41">
        <v>-104204</v>
      </c>
      <c r="AU41">
        <v>-810937</v>
      </c>
      <c r="AV41">
        <v>10130932</v>
      </c>
      <c r="AW41">
        <v>0</v>
      </c>
      <c r="AX41">
        <v>0</v>
      </c>
      <c r="AY41">
        <v>-78710</v>
      </c>
      <c r="AZ41">
        <v>0</v>
      </c>
      <c r="BA41">
        <v>-10130932</v>
      </c>
      <c r="BB41">
        <v>-77459874.299999997</v>
      </c>
      <c r="BC41">
        <v>10304403.550000001</v>
      </c>
      <c r="BD41">
        <v>0</v>
      </c>
      <c r="BE41">
        <v>0</v>
      </c>
      <c r="BF41">
        <v>0</v>
      </c>
      <c r="BG41">
        <v>-5290</v>
      </c>
      <c r="BH41">
        <v>-715000</v>
      </c>
      <c r="BI41">
        <v>0</v>
      </c>
      <c r="BK41">
        <v>0</v>
      </c>
      <c r="BL41">
        <v>5146424</v>
      </c>
      <c r="BM41">
        <v>0</v>
      </c>
      <c r="BN41">
        <v>4830000</v>
      </c>
      <c r="BO41">
        <v>-234927</v>
      </c>
      <c r="BP41">
        <v>0</v>
      </c>
      <c r="BQ41">
        <v>-56475</v>
      </c>
      <c r="BR41">
        <v>595480</v>
      </c>
      <c r="BT41">
        <v>-1117711</v>
      </c>
      <c r="BU41">
        <v>0</v>
      </c>
      <c r="BV41">
        <v>-858680</v>
      </c>
      <c r="BW41">
        <v>-11244</v>
      </c>
      <c r="BX41">
        <v>-3100</v>
      </c>
      <c r="BY41">
        <v>-26381</v>
      </c>
      <c r="BZ41">
        <v>2000</v>
      </c>
      <c r="CA41">
        <v>-379280</v>
      </c>
      <c r="CB41">
        <v>0</v>
      </c>
      <c r="CC41">
        <v>1091483</v>
      </c>
      <c r="CD41">
        <v>731</v>
      </c>
      <c r="CE41">
        <v>-14961</v>
      </c>
      <c r="CI41">
        <v>38121821.999999993</v>
      </c>
      <c r="CJ41">
        <v>17729960.960310865</v>
      </c>
      <c r="CK41">
        <v>6437570.0571050001</v>
      </c>
      <c r="CL41">
        <v>59379335</v>
      </c>
      <c r="DA41">
        <v>44979320</v>
      </c>
      <c r="DJ41">
        <v>16360000</v>
      </c>
      <c r="DO41">
        <v>0</v>
      </c>
      <c r="EH41">
        <v>0</v>
      </c>
      <c r="EJ41">
        <v>0</v>
      </c>
      <c r="EK41" t="s">
        <v>249</v>
      </c>
    </row>
    <row r="42" spans="1:141" x14ac:dyDescent="0.2">
      <c r="A42" t="s">
        <v>391</v>
      </c>
      <c r="B42">
        <v>2021</v>
      </c>
      <c r="C42" t="s">
        <v>136</v>
      </c>
      <c r="D42">
        <v>360</v>
      </c>
      <c r="E42" t="s">
        <v>167</v>
      </c>
      <c r="F42" t="s">
        <v>138</v>
      </c>
      <c r="G42" t="s">
        <v>139</v>
      </c>
      <c r="H42">
        <v>18900.93</v>
      </c>
      <c r="I42">
        <v>19052</v>
      </c>
      <c r="AS42">
        <v>67759696.349999994</v>
      </c>
      <c r="AT42">
        <v>-54508.44</v>
      </c>
      <c r="AU42">
        <v>-792788.45</v>
      </c>
      <c r="AV42">
        <v>9782616</v>
      </c>
      <c r="AW42">
        <v>0</v>
      </c>
      <c r="AX42">
        <v>0</v>
      </c>
      <c r="AY42">
        <v>-91348.800000000003</v>
      </c>
      <c r="AZ42">
        <v>-3073</v>
      </c>
      <c r="BA42">
        <v>-9782616</v>
      </c>
      <c r="BB42">
        <v>-80079712.099999994</v>
      </c>
      <c r="BC42">
        <v>10615269.949999999</v>
      </c>
      <c r="BD42">
        <v>0</v>
      </c>
      <c r="BE42">
        <v>0</v>
      </c>
      <c r="BF42">
        <v>0</v>
      </c>
      <c r="BG42">
        <v>-4904.45</v>
      </c>
      <c r="BH42">
        <v>80000</v>
      </c>
      <c r="BI42">
        <v>0</v>
      </c>
      <c r="BK42">
        <v>0</v>
      </c>
      <c r="BL42">
        <v>8016400</v>
      </c>
      <c r="BM42">
        <v>0</v>
      </c>
      <c r="BN42">
        <v>-1296303</v>
      </c>
      <c r="BO42">
        <v>-182028.4</v>
      </c>
      <c r="BP42">
        <v>-35170</v>
      </c>
      <c r="BQ42">
        <v>-806929.52</v>
      </c>
      <c r="BR42">
        <v>528527.15</v>
      </c>
      <c r="BT42">
        <v>-1073051.68</v>
      </c>
      <c r="BU42">
        <v>0</v>
      </c>
      <c r="BV42">
        <v>-875121.59</v>
      </c>
      <c r="BW42">
        <v>-13354.85</v>
      </c>
      <c r="BX42">
        <v>-2114.35</v>
      </c>
      <c r="BY42">
        <v>-26502</v>
      </c>
      <c r="BZ42">
        <v>30030.799999999999</v>
      </c>
      <c r="CA42">
        <v>-40720</v>
      </c>
      <c r="CB42">
        <v>0</v>
      </c>
      <c r="CC42">
        <v>2269285.2799999998</v>
      </c>
      <c r="CD42">
        <v>1071</v>
      </c>
      <c r="CE42">
        <v>-1383.3</v>
      </c>
      <c r="CI42">
        <v>47600941.000000007</v>
      </c>
      <c r="CJ42">
        <v>21434885.606272303</v>
      </c>
      <c r="CK42">
        <v>6862202.1562173013</v>
      </c>
      <c r="CL42">
        <v>62663003.609999999</v>
      </c>
      <c r="DA42">
        <v>48900584.600000001</v>
      </c>
      <c r="DJ42">
        <v>16280000</v>
      </c>
      <c r="DO42">
        <v>0</v>
      </c>
      <c r="EH42">
        <v>0</v>
      </c>
      <c r="EJ42">
        <v>0</v>
      </c>
      <c r="EK42" t="s">
        <v>249</v>
      </c>
    </row>
    <row r="43" spans="1:141" x14ac:dyDescent="0.2">
      <c r="A43" t="s">
        <v>391</v>
      </c>
      <c r="B43">
        <v>2020</v>
      </c>
      <c r="C43" t="s">
        <v>136</v>
      </c>
      <c r="D43">
        <v>455</v>
      </c>
      <c r="E43" t="s">
        <v>155</v>
      </c>
      <c r="F43" t="s">
        <v>138</v>
      </c>
      <c r="G43" t="s">
        <v>139</v>
      </c>
      <c r="H43">
        <v>148578.82371999999</v>
      </c>
      <c r="I43">
        <v>150193</v>
      </c>
      <c r="AS43">
        <v>521593756.5</v>
      </c>
      <c r="AT43">
        <v>-2071331.92</v>
      </c>
      <c r="AU43">
        <v>0</v>
      </c>
      <c r="AV43">
        <v>86813254.349999994</v>
      </c>
      <c r="AW43">
        <v>0</v>
      </c>
      <c r="AX43">
        <v>0</v>
      </c>
      <c r="AY43">
        <v>-713176.45</v>
      </c>
      <c r="AZ43">
        <v>0</v>
      </c>
      <c r="BA43">
        <v>-86813254.349999994</v>
      </c>
      <c r="BB43">
        <v>-522438044.27999997</v>
      </c>
      <c r="BC43">
        <v>73615664.150000006</v>
      </c>
      <c r="BD43">
        <v>0</v>
      </c>
      <c r="BE43">
        <v>0</v>
      </c>
      <c r="BF43">
        <v>0</v>
      </c>
      <c r="BG43">
        <v>-155296.54</v>
      </c>
      <c r="BH43">
        <v>-1912000</v>
      </c>
      <c r="BI43">
        <v>0</v>
      </c>
      <c r="BK43">
        <v>0</v>
      </c>
      <c r="BL43">
        <v>-151793</v>
      </c>
      <c r="BM43">
        <v>0</v>
      </c>
      <c r="BN43">
        <v>2868937</v>
      </c>
      <c r="BO43">
        <v>-5508990.5999999996</v>
      </c>
      <c r="BP43">
        <v>-347032.1</v>
      </c>
      <c r="BQ43">
        <v>-291401.03000000003</v>
      </c>
      <c r="BR43">
        <v>0</v>
      </c>
      <c r="BT43">
        <v>-17133519.140000001</v>
      </c>
      <c r="BU43">
        <v>-69382.63</v>
      </c>
      <c r="BV43">
        <v>-12010575.07</v>
      </c>
      <c r="BW43">
        <v>-1120904.23</v>
      </c>
      <c r="BX43">
        <v>-615674.31000000006</v>
      </c>
      <c r="BY43">
        <v>-1164809.8400000001</v>
      </c>
      <c r="BZ43">
        <v>3746929.74</v>
      </c>
      <c r="CA43">
        <v>-471340.28</v>
      </c>
      <c r="CB43">
        <v>0</v>
      </c>
      <c r="CC43">
        <v>10011699.9</v>
      </c>
      <c r="CD43">
        <v>454256.68</v>
      </c>
      <c r="CE43">
        <v>0</v>
      </c>
      <c r="CI43">
        <v>210526920</v>
      </c>
      <c r="CJ43">
        <v>120534369.69973508</v>
      </c>
      <c r="CK43">
        <v>-955599.68376999779</v>
      </c>
      <c r="CL43">
        <v>376611682.05000001</v>
      </c>
      <c r="DA43">
        <v>215874255.37</v>
      </c>
      <c r="DJ43">
        <v>84245000</v>
      </c>
      <c r="DO43">
        <v>0</v>
      </c>
      <c r="EG43" t="s">
        <v>215</v>
      </c>
      <c r="EH43">
        <v>1</v>
      </c>
      <c r="EJ43">
        <v>0</v>
      </c>
      <c r="EK43" t="s">
        <v>251</v>
      </c>
    </row>
    <row r="44" spans="1:141" x14ac:dyDescent="0.2">
      <c r="A44" t="s">
        <v>391</v>
      </c>
      <c r="B44">
        <v>2021</v>
      </c>
      <c r="C44" t="s">
        <v>136</v>
      </c>
      <c r="D44">
        <v>455</v>
      </c>
      <c r="E44" t="s">
        <v>155</v>
      </c>
      <c r="F44" t="s">
        <v>138</v>
      </c>
      <c r="G44" t="s">
        <v>139</v>
      </c>
      <c r="H44">
        <v>149564.34166999999</v>
      </c>
      <c r="I44">
        <v>168417</v>
      </c>
      <c r="AS44">
        <v>523922829.80000001</v>
      </c>
      <c r="AT44">
        <v>-1336597.96</v>
      </c>
      <c r="AU44">
        <v>0</v>
      </c>
      <c r="AV44">
        <v>86843945.129999995</v>
      </c>
      <c r="AW44">
        <v>0</v>
      </c>
      <c r="AX44">
        <v>0</v>
      </c>
      <c r="AY44">
        <v>-717904.41</v>
      </c>
      <c r="AZ44">
        <v>-23801</v>
      </c>
      <c r="BA44">
        <v>-86843945.129999995</v>
      </c>
      <c r="BB44">
        <v>-564365233.14999998</v>
      </c>
      <c r="BC44">
        <v>76630805.349999994</v>
      </c>
      <c r="BD44">
        <v>0</v>
      </c>
      <c r="BE44">
        <v>0</v>
      </c>
      <c r="BF44">
        <v>0</v>
      </c>
      <c r="BG44">
        <v>-262062.68</v>
      </c>
      <c r="BH44">
        <v>-12366000</v>
      </c>
      <c r="BI44">
        <v>0</v>
      </c>
      <c r="BK44">
        <v>0</v>
      </c>
      <c r="BL44">
        <v>1557806</v>
      </c>
      <c r="BM44">
        <v>0</v>
      </c>
      <c r="BN44">
        <v>-277471</v>
      </c>
      <c r="BO44">
        <v>-5723230.1500000004</v>
      </c>
      <c r="BP44">
        <v>-321093.55</v>
      </c>
      <c r="BQ44">
        <v>-426186.32</v>
      </c>
      <c r="BR44">
        <v>0</v>
      </c>
      <c r="BT44">
        <v>-20095874.460000001</v>
      </c>
      <c r="BU44">
        <v>-46990.38</v>
      </c>
      <c r="BV44">
        <v>-7677910.1699999999</v>
      </c>
      <c r="BW44">
        <v>-1036437.44</v>
      </c>
      <c r="BX44">
        <v>-843064.98</v>
      </c>
      <c r="BY44">
        <v>-717913.98</v>
      </c>
      <c r="BZ44">
        <v>3673460.77</v>
      </c>
      <c r="CA44">
        <v>-523879.28</v>
      </c>
      <c r="CB44">
        <v>0</v>
      </c>
      <c r="CC44">
        <v>22414109.059999999</v>
      </c>
      <c r="CD44">
        <v>1014209.14</v>
      </c>
      <c r="CE44">
        <v>0</v>
      </c>
      <c r="CI44">
        <v>257891216</v>
      </c>
      <c r="CJ44">
        <v>123944928.40532424</v>
      </c>
      <c r="CK44">
        <v>1164652.0177195999</v>
      </c>
      <c r="CL44">
        <v>408639670.54999989</v>
      </c>
      <c r="DA44">
        <v>228325824.81999999</v>
      </c>
      <c r="DJ44">
        <v>96611000</v>
      </c>
      <c r="DO44">
        <v>0</v>
      </c>
      <c r="EG44" t="s">
        <v>215</v>
      </c>
      <c r="EH44">
        <v>1</v>
      </c>
      <c r="EJ44">
        <v>0</v>
      </c>
      <c r="EK44" t="s">
        <v>251</v>
      </c>
    </row>
    <row r="45" spans="1:141" x14ac:dyDescent="0.2">
      <c r="A45" t="s">
        <v>391</v>
      </c>
      <c r="B45">
        <v>2020</v>
      </c>
      <c r="C45" t="s">
        <v>136</v>
      </c>
      <c r="D45">
        <v>509</v>
      </c>
      <c r="E45" t="s">
        <v>156</v>
      </c>
      <c r="F45" t="s">
        <v>138</v>
      </c>
      <c r="G45" t="s">
        <v>139</v>
      </c>
      <c r="H45">
        <v>152407.57999999999</v>
      </c>
      <c r="I45">
        <v>144986</v>
      </c>
      <c r="AS45">
        <v>627668518.82000005</v>
      </c>
      <c r="AT45">
        <v>1171217.57</v>
      </c>
      <c r="AU45">
        <v>0</v>
      </c>
      <c r="AV45">
        <v>109220606.15000001</v>
      </c>
      <c r="AW45">
        <v>0</v>
      </c>
      <c r="AX45">
        <v>0</v>
      </c>
      <c r="AY45">
        <v>731556.29</v>
      </c>
      <c r="AZ45">
        <v>0</v>
      </c>
      <c r="BA45">
        <v>-109220606.15000001</v>
      </c>
      <c r="BB45">
        <v>-691168070.07000005</v>
      </c>
      <c r="BC45">
        <v>84337054.549999997</v>
      </c>
      <c r="BD45">
        <v>0</v>
      </c>
      <c r="BE45">
        <v>0</v>
      </c>
      <c r="BF45">
        <v>0</v>
      </c>
      <c r="BG45">
        <v>-1891052.56</v>
      </c>
      <c r="BH45">
        <v>6234534</v>
      </c>
      <c r="BI45">
        <v>-6619068.3499999996</v>
      </c>
      <c r="BK45">
        <v>0</v>
      </c>
      <c r="BL45">
        <v>24519578.25</v>
      </c>
      <c r="BM45">
        <v>0</v>
      </c>
      <c r="BN45">
        <v>-6300447.25</v>
      </c>
      <c r="BO45">
        <v>0</v>
      </c>
      <c r="BP45">
        <v>0</v>
      </c>
      <c r="BQ45">
        <v>-896048.64000000001</v>
      </c>
      <c r="BR45">
        <v>0</v>
      </c>
      <c r="BT45">
        <v>0</v>
      </c>
      <c r="BU45">
        <v>0</v>
      </c>
      <c r="BV45">
        <v>-34295837.579999998</v>
      </c>
      <c r="BW45">
        <v>-1442919.87</v>
      </c>
      <c r="BX45">
        <v>-464150</v>
      </c>
      <c r="BY45">
        <v>0</v>
      </c>
      <c r="BZ45">
        <v>31050.400000000001</v>
      </c>
      <c r="CA45">
        <v>-397446.8</v>
      </c>
      <c r="CB45">
        <v>0</v>
      </c>
      <c r="CC45">
        <v>7669880.5300000003</v>
      </c>
      <c r="CD45">
        <v>463.31</v>
      </c>
      <c r="CE45">
        <v>0</v>
      </c>
      <c r="CI45">
        <v>302655727.2299999</v>
      </c>
      <c r="CJ45">
        <v>115562531.2784992</v>
      </c>
      <c r="CK45">
        <v>26074237.480740014</v>
      </c>
      <c r="CL45">
        <v>454577463.55000001</v>
      </c>
      <c r="DA45">
        <v>210040774.58000001</v>
      </c>
      <c r="DJ45">
        <v>123342854</v>
      </c>
      <c r="DO45">
        <v>7534997.7400000002</v>
      </c>
      <c r="EG45" t="s">
        <v>216</v>
      </c>
      <c r="EH45">
        <v>1</v>
      </c>
      <c r="EJ45">
        <v>0</v>
      </c>
      <c r="EK45" t="s">
        <v>252</v>
      </c>
    </row>
    <row r="46" spans="1:141" x14ac:dyDescent="0.2">
      <c r="A46" t="s">
        <v>391</v>
      </c>
      <c r="B46">
        <v>2021</v>
      </c>
      <c r="C46" t="s">
        <v>136</v>
      </c>
      <c r="D46">
        <v>509</v>
      </c>
      <c r="E46" t="s">
        <v>156</v>
      </c>
      <c r="F46" t="s">
        <v>138</v>
      </c>
      <c r="G46" t="s">
        <v>139</v>
      </c>
      <c r="H46">
        <v>144497.51999999999</v>
      </c>
      <c r="I46">
        <v>148400</v>
      </c>
      <c r="AS46">
        <v>610709953.60000002</v>
      </c>
      <c r="AT46">
        <v>1249549.73</v>
      </c>
      <c r="AU46">
        <v>0</v>
      </c>
      <c r="AV46">
        <v>104638400.48999999</v>
      </c>
      <c r="AW46">
        <v>0</v>
      </c>
      <c r="AX46">
        <v>0</v>
      </c>
      <c r="AY46">
        <v>693589.86</v>
      </c>
      <c r="AZ46">
        <v>-24182</v>
      </c>
      <c r="BA46">
        <v>-104638400.48999999</v>
      </c>
      <c r="BB46">
        <v>-711984841.55999994</v>
      </c>
      <c r="BC46">
        <v>85351110.349999994</v>
      </c>
      <c r="BD46">
        <v>0</v>
      </c>
      <c r="BE46">
        <v>0</v>
      </c>
      <c r="BF46">
        <v>0</v>
      </c>
      <c r="BG46">
        <v>-1831333.87</v>
      </c>
      <c r="BH46">
        <v>2635495</v>
      </c>
      <c r="BI46">
        <v>-1347141.26</v>
      </c>
      <c r="BK46">
        <v>0</v>
      </c>
      <c r="BL46">
        <v>26603941.100000001</v>
      </c>
      <c r="BM46">
        <v>0</v>
      </c>
      <c r="BN46">
        <v>13191604</v>
      </c>
      <c r="BO46">
        <v>0</v>
      </c>
      <c r="BP46">
        <v>0</v>
      </c>
      <c r="BQ46">
        <v>-6212897.3399999999</v>
      </c>
      <c r="BR46">
        <v>0</v>
      </c>
      <c r="BT46">
        <v>0</v>
      </c>
      <c r="BU46">
        <v>0</v>
      </c>
      <c r="BV46">
        <v>-32597124.629999999</v>
      </c>
      <c r="BW46">
        <v>-2298338.39</v>
      </c>
      <c r="BX46">
        <v>-547200</v>
      </c>
      <c r="BY46">
        <v>0</v>
      </c>
      <c r="BZ46">
        <v>11522.29</v>
      </c>
      <c r="CA46">
        <v>-394393.28</v>
      </c>
      <c r="CB46">
        <v>0</v>
      </c>
      <c r="CC46">
        <v>27823551.010000002</v>
      </c>
      <c r="CD46">
        <v>0</v>
      </c>
      <c r="CE46">
        <v>-1008.82</v>
      </c>
      <c r="CI46">
        <v>328966984.32999992</v>
      </c>
      <c r="CJ46">
        <v>128558872.21613333</v>
      </c>
      <c r="CK46">
        <v>40854434.784857489</v>
      </c>
      <c r="CL46">
        <v>466334106.93000001</v>
      </c>
      <c r="DA46">
        <v>221072630.37</v>
      </c>
      <c r="DJ46">
        <v>120707359</v>
      </c>
      <c r="DO46">
        <v>0</v>
      </c>
      <c r="EG46" t="s">
        <v>216</v>
      </c>
      <c r="EH46">
        <v>1</v>
      </c>
      <c r="EJ46">
        <v>0</v>
      </c>
      <c r="EK46" t="s">
        <v>252</v>
      </c>
    </row>
    <row r="47" spans="1:141" x14ac:dyDescent="0.2">
      <c r="A47" t="s">
        <v>391</v>
      </c>
      <c r="B47">
        <v>2020</v>
      </c>
      <c r="C47" t="s">
        <v>136</v>
      </c>
      <c r="D47">
        <v>1560</v>
      </c>
      <c r="E47" t="s">
        <v>157</v>
      </c>
      <c r="F47" t="s">
        <v>138</v>
      </c>
      <c r="G47" t="s">
        <v>139</v>
      </c>
      <c r="H47">
        <v>154953.64000000001</v>
      </c>
      <c r="I47">
        <v>143285</v>
      </c>
      <c r="AS47">
        <v>475864663</v>
      </c>
      <c r="AT47">
        <v>-3346868.14</v>
      </c>
      <c r="AU47">
        <v>0</v>
      </c>
      <c r="AV47">
        <v>75944016.599999994</v>
      </c>
      <c r="AW47">
        <v>-170849.87</v>
      </c>
      <c r="AX47">
        <v>0</v>
      </c>
      <c r="AY47">
        <v>-758708.8</v>
      </c>
      <c r="AZ47">
        <v>0</v>
      </c>
      <c r="BA47">
        <v>-75944016.599999994</v>
      </c>
      <c r="BB47">
        <v>-454228896.73000002</v>
      </c>
      <c r="BC47">
        <v>69970415.420000002</v>
      </c>
      <c r="BD47">
        <v>0</v>
      </c>
      <c r="BE47">
        <v>0</v>
      </c>
      <c r="BF47">
        <v>0</v>
      </c>
      <c r="BG47">
        <v>0</v>
      </c>
      <c r="BH47">
        <v>-5248927</v>
      </c>
      <c r="BI47">
        <v>0</v>
      </c>
      <c r="BK47">
        <v>0</v>
      </c>
      <c r="BL47">
        <v>-54632515</v>
      </c>
      <c r="BM47">
        <v>0</v>
      </c>
      <c r="BN47">
        <v>-4980917</v>
      </c>
      <c r="BO47">
        <v>0</v>
      </c>
      <c r="BP47">
        <v>-695668.35</v>
      </c>
      <c r="BQ47">
        <v>-4535013.1900000004</v>
      </c>
      <c r="BR47">
        <v>0</v>
      </c>
      <c r="BT47">
        <v>-10043480.859999999</v>
      </c>
      <c r="BU47">
        <v>0</v>
      </c>
      <c r="BV47">
        <v>-2632899.65</v>
      </c>
      <c r="BW47">
        <v>-691870.24</v>
      </c>
      <c r="BX47">
        <v>-7249142.4000000004</v>
      </c>
      <c r="BY47">
        <v>-219104.33</v>
      </c>
      <c r="BZ47">
        <v>320521.5</v>
      </c>
      <c r="CA47">
        <v>-222876.27</v>
      </c>
      <c r="CB47">
        <v>0</v>
      </c>
      <c r="CC47">
        <v>25649048.870000001</v>
      </c>
      <c r="CD47">
        <v>2179733.75</v>
      </c>
      <c r="CE47">
        <v>-2179733.75</v>
      </c>
      <c r="CI47">
        <v>223026590.97999999</v>
      </c>
      <c r="CJ47">
        <v>128384492.46196182</v>
      </c>
      <c r="CK47">
        <v>-49214218.846372999</v>
      </c>
      <c r="CL47">
        <v>481781647.63</v>
      </c>
      <c r="DA47">
        <v>229854333.12</v>
      </c>
      <c r="DJ47">
        <v>89625573</v>
      </c>
      <c r="DO47">
        <v>0</v>
      </c>
      <c r="EH47">
        <v>0</v>
      </c>
      <c r="EJ47">
        <v>0</v>
      </c>
      <c r="EK47" t="s">
        <v>285</v>
      </c>
    </row>
    <row r="48" spans="1:141" x14ac:dyDescent="0.2">
      <c r="A48" t="s">
        <v>391</v>
      </c>
      <c r="B48">
        <v>2021</v>
      </c>
      <c r="C48" t="s">
        <v>136</v>
      </c>
      <c r="D48">
        <v>1560</v>
      </c>
      <c r="E48" t="s">
        <v>157</v>
      </c>
      <c r="F48" t="s">
        <v>138</v>
      </c>
      <c r="G48" t="s">
        <v>139</v>
      </c>
      <c r="H48">
        <v>146676.72</v>
      </c>
      <c r="I48">
        <v>138676</v>
      </c>
      <c r="AS48">
        <v>468813319</v>
      </c>
      <c r="AT48">
        <v>-2841770.62</v>
      </c>
      <c r="AU48">
        <v>0</v>
      </c>
      <c r="AV48">
        <v>70987772.599999994</v>
      </c>
      <c r="AW48">
        <v>-176046.69</v>
      </c>
      <c r="AX48">
        <v>0</v>
      </c>
      <c r="AY48">
        <v>-741795.2</v>
      </c>
      <c r="AZ48">
        <v>-24108</v>
      </c>
      <c r="BA48">
        <v>-70987772.599999994</v>
      </c>
      <c r="BB48">
        <v>-469720947.69999999</v>
      </c>
      <c r="BC48">
        <v>70240003.650000006</v>
      </c>
      <c r="BD48">
        <v>0</v>
      </c>
      <c r="BE48">
        <v>0</v>
      </c>
      <c r="BF48">
        <v>0</v>
      </c>
      <c r="BG48">
        <v>0</v>
      </c>
      <c r="BH48">
        <v>-3391277</v>
      </c>
      <c r="BI48">
        <v>0</v>
      </c>
      <c r="BK48">
        <v>0</v>
      </c>
      <c r="BL48">
        <v>-48799724</v>
      </c>
      <c r="BM48">
        <v>0</v>
      </c>
      <c r="BN48">
        <v>14456187</v>
      </c>
      <c r="BO48">
        <v>0</v>
      </c>
      <c r="BP48">
        <v>-251958.5</v>
      </c>
      <c r="BQ48">
        <v>-7057127.9299999997</v>
      </c>
      <c r="BR48">
        <v>0</v>
      </c>
      <c r="BT48">
        <v>-10502197.550000001</v>
      </c>
      <c r="BU48">
        <v>0</v>
      </c>
      <c r="BV48">
        <v>-2621647.41</v>
      </c>
      <c r="BW48">
        <v>-629210.6</v>
      </c>
      <c r="BX48">
        <v>-7037471.5999999996</v>
      </c>
      <c r="BY48">
        <v>-353261.39</v>
      </c>
      <c r="BZ48">
        <v>419300.64</v>
      </c>
      <c r="CA48">
        <v>-215904.32</v>
      </c>
      <c r="CB48">
        <v>0</v>
      </c>
      <c r="CC48">
        <v>15280471.58</v>
      </c>
      <c r="CD48">
        <v>0</v>
      </c>
      <c r="CE48">
        <v>0</v>
      </c>
      <c r="CI48">
        <v>244961334.52000001</v>
      </c>
      <c r="CJ48">
        <v>143645782.83281091</v>
      </c>
      <c r="CK48">
        <v>-46867880.392144904</v>
      </c>
      <c r="CL48">
        <v>510814970.1400001</v>
      </c>
      <c r="DA48">
        <v>244699166.47999999</v>
      </c>
      <c r="DJ48">
        <v>93016850</v>
      </c>
      <c r="DO48">
        <v>0</v>
      </c>
      <c r="EH48">
        <v>0</v>
      </c>
      <c r="EJ48">
        <v>0</v>
      </c>
      <c r="EK48" t="s">
        <v>285</v>
      </c>
    </row>
    <row r="49" spans="1:141" x14ac:dyDescent="0.2">
      <c r="A49" t="s">
        <v>391</v>
      </c>
      <c r="B49">
        <v>2020</v>
      </c>
      <c r="C49" t="s">
        <v>136</v>
      </c>
      <c r="D49">
        <v>881</v>
      </c>
      <c r="E49" t="s">
        <v>160</v>
      </c>
      <c r="F49" t="s">
        <v>138</v>
      </c>
      <c r="G49" t="s">
        <v>139</v>
      </c>
      <c r="H49">
        <v>85483.88</v>
      </c>
      <c r="I49">
        <v>85806</v>
      </c>
      <c r="AS49">
        <v>330549076.85000002</v>
      </c>
      <c r="AT49">
        <v>38877.07</v>
      </c>
      <c r="AU49">
        <v>0</v>
      </c>
      <c r="AV49">
        <v>49472282.810000002</v>
      </c>
      <c r="AW49">
        <v>6619185.5999999996</v>
      </c>
      <c r="AX49">
        <v>0</v>
      </c>
      <c r="AY49">
        <v>-410908.8</v>
      </c>
      <c r="AZ49">
        <v>0</v>
      </c>
      <c r="BA49">
        <v>-56091468.399999999</v>
      </c>
      <c r="BB49">
        <v>-358547685.55000001</v>
      </c>
      <c r="BC49">
        <v>48792695.799999997</v>
      </c>
      <c r="BD49">
        <v>0</v>
      </c>
      <c r="BE49">
        <v>0</v>
      </c>
      <c r="BF49">
        <v>0</v>
      </c>
      <c r="BG49">
        <v>-98702</v>
      </c>
      <c r="BH49">
        <v>562473.25</v>
      </c>
      <c r="BI49">
        <v>0</v>
      </c>
      <c r="BK49">
        <v>0</v>
      </c>
      <c r="BL49">
        <v>33391123</v>
      </c>
      <c r="BM49">
        <v>0</v>
      </c>
      <c r="BN49">
        <v>-12523000</v>
      </c>
      <c r="BO49">
        <v>-1004341.05</v>
      </c>
      <c r="BP49">
        <v>-1183524</v>
      </c>
      <c r="BQ49">
        <v>687905.34</v>
      </c>
      <c r="BR49">
        <v>0</v>
      </c>
      <c r="BT49">
        <v>-14119853.140000001</v>
      </c>
      <c r="BU49">
        <v>-406580.12</v>
      </c>
      <c r="BV49">
        <v>-8658029.1099999994</v>
      </c>
      <c r="BW49">
        <v>-533943.35</v>
      </c>
      <c r="BX49">
        <v>-196600.65</v>
      </c>
      <c r="BY49">
        <v>-1155187.49</v>
      </c>
      <c r="BZ49">
        <v>0.04</v>
      </c>
      <c r="CA49">
        <v>-245182.49</v>
      </c>
      <c r="CB49">
        <v>0</v>
      </c>
      <c r="CC49">
        <v>2624488.81</v>
      </c>
      <c r="CD49">
        <v>0</v>
      </c>
      <c r="CE49">
        <v>0</v>
      </c>
      <c r="CI49">
        <v>103959579.01000001</v>
      </c>
      <c r="CJ49">
        <v>56905890.050372802</v>
      </c>
      <c r="CK49">
        <v>22489196.136841003</v>
      </c>
      <c r="CL49">
        <v>148932010.16999999</v>
      </c>
      <c r="DA49">
        <v>116098982.23999999</v>
      </c>
      <c r="DJ49">
        <v>68931484.299999997</v>
      </c>
      <c r="DO49">
        <v>0</v>
      </c>
      <c r="EH49">
        <v>0</v>
      </c>
      <c r="EJ49">
        <v>0</v>
      </c>
      <c r="EK49" t="s">
        <v>259</v>
      </c>
    </row>
    <row r="50" spans="1:141" x14ac:dyDescent="0.2">
      <c r="A50" t="s">
        <v>391</v>
      </c>
      <c r="B50">
        <v>2021</v>
      </c>
      <c r="C50" t="s">
        <v>136</v>
      </c>
      <c r="D50">
        <v>881</v>
      </c>
      <c r="E50" t="s">
        <v>160</v>
      </c>
      <c r="F50" t="s">
        <v>138</v>
      </c>
      <c r="G50" t="s">
        <v>139</v>
      </c>
      <c r="H50">
        <v>85591.99</v>
      </c>
      <c r="I50">
        <v>86604</v>
      </c>
      <c r="AS50">
        <v>329224440</v>
      </c>
      <c r="AT50">
        <v>578061.68000000005</v>
      </c>
      <c r="AU50">
        <v>0</v>
      </c>
      <c r="AV50">
        <v>49734651</v>
      </c>
      <c r="AW50">
        <v>7446231.9500000002</v>
      </c>
      <c r="AX50">
        <v>0</v>
      </c>
      <c r="AY50">
        <v>-410971.2</v>
      </c>
      <c r="AZ50">
        <v>-13575</v>
      </c>
      <c r="BA50">
        <v>-57180882.950000003</v>
      </c>
      <c r="BB50">
        <v>-401176961.94999999</v>
      </c>
      <c r="BC50">
        <v>53392308.149999999</v>
      </c>
      <c r="BD50">
        <v>0</v>
      </c>
      <c r="BE50">
        <v>0</v>
      </c>
      <c r="BF50">
        <v>0</v>
      </c>
      <c r="BG50">
        <v>119004.82</v>
      </c>
      <c r="BH50">
        <v>4151180.4</v>
      </c>
      <c r="BI50">
        <v>0</v>
      </c>
      <c r="BK50">
        <v>0</v>
      </c>
      <c r="BL50">
        <v>21195812</v>
      </c>
      <c r="BM50">
        <v>0</v>
      </c>
      <c r="BN50">
        <v>2770000</v>
      </c>
      <c r="BO50">
        <v>-822101.35</v>
      </c>
      <c r="BP50">
        <v>-1365764.95</v>
      </c>
      <c r="BQ50">
        <v>-2867462.79</v>
      </c>
      <c r="BR50">
        <v>0</v>
      </c>
      <c r="BT50">
        <v>-14142580.43</v>
      </c>
      <c r="BU50">
        <v>-445982.82</v>
      </c>
      <c r="BV50">
        <v>-9374829.75</v>
      </c>
      <c r="BW50">
        <v>0</v>
      </c>
      <c r="BX50">
        <v>-155056</v>
      </c>
      <c r="BY50">
        <v>-1254456.0900000001</v>
      </c>
      <c r="BZ50">
        <v>1948.45</v>
      </c>
      <c r="CA50">
        <v>-312587.36</v>
      </c>
      <c r="CB50">
        <v>0</v>
      </c>
      <c r="CC50">
        <v>8209163.71</v>
      </c>
      <c r="CD50">
        <v>0</v>
      </c>
      <c r="CE50">
        <v>0</v>
      </c>
      <c r="CI50">
        <v>121688899.06999998</v>
      </c>
      <c r="CJ50">
        <v>68966948.653913811</v>
      </c>
      <c r="CK50">
        <v>24708033.593739402</v>
      </c>
      <c r="CL50">
        <v>176597629.71999997</v>
      </c>
      <c r="DA50">
        <v>103398571.76000001</v>
      </c>
      <c r="DJ50">
        <v>64780303.899999999</v>
      </c>
      <c r="DO50">
        <v>0</v>
      </c>
      <c r="EH50">
        <v>0</v>
      </c>
      <c r="EJ50">
        <v>0</v>
      </c>
      <c r="EK50" t="s">
        <v>259</v>
      </c>
    </row>
    <row r="51" spans="1:141" x14ac:dyDescent="0.2">
      <c r="A51" t="s">
        <v>391</v>
      </c>
      <c r="B51">
        <v>2020</v>
      </c>
      <c r="C51" t="s">
        <v>136</v>
      </c>
      <c r="D51">
        <v>1568</v>
      </c>
      <c r="E51" t="s">
        <v>162</v>
      </c>
      <c r="F51" t="s">
        <v>138</v>
      </c>
      <c r="G51" t="s">
        <v>139</v>
      </c>
      <c r="H51">
        <v>74798.230729999996</v>
      </c>
      <c r="I51">
        <v>71720</v>
      </c>
      <c r="AS51">
        <v>297535479.12</v>
      </c>
      <c r="AT51">
        <v>-1326787.53</v>
      </c>
      <c r="AU51">
        <v>-42000</v>
      </c>
      <c r="AV51">
        <v>59637012.450000003</v>
      </c>
      <c r="AW51">
        <v>89889.29</v>
      </c>
      <c r="AX51">
        <v>0</v>
      </c>
      <c r="AY51">
        <v>-358398.24</v>
      </c>
      <c r="AZ51">
        <v>0</v>
      </c>
      <c r="BA51">
        <v>-59637012.450000003</v>
      </c>
      <c r="BB51">
        <v>-250632585.66</v>
      </c>
      <c r="BC51">
        <v>41283459.799999997</v>
      </c>
      <c r="BD51">
        <v>0</v>
      </c>
      <c r="BE51">
        <v>0</v>
      </c>
      <c r="BF51">
        <v>0</v>
      </c>
      <c r="BG51">
        <v>-19940.25</v>
      </c>
      <c r="BH51">
        <v>0</v>
      </c>
      <c r="BI51">
        <v>0</v>
      </c>
      <c r="BK51">
        <v>0</v>
      </c>
      <c r="BL51">
        <v>-84383094</v>
      </c>
      <c r="BM51">
        <v>0</v>
      </c>
      <c r="BN51">
        <v>16182360</v>
      </c>
      <c r="BO51">
        <v>0</v>
      </c>
      <c r="BP51">
        <v>-134199.6</v>
      </c>
      <c r="BQ51">
        <v>-153348.25</v>
      </c>
      <c r="BR51">
        <v>0</v>
      </c>
      <c r="BT51">
        <v>-6532611.3600000003</v>
      </c>
      <c r="BU51">
        <v>-215469.49</v>
      </c>
      <c r="BV51">
        <v>-1546832.04</v>
      </c>
      <c r="BW51">
        <v>-450112.08</v>
      </c>
      <c r="BX51">
        <v>-1574434.56</v>
      </c>
      <c r="BY51">
        <v>-83291.360000000001</v>
      </c>
      <c r="BZ51">
        <v>287976.90999999997</v>
      </c>
      <c r="CA51">
        <v>-134193.9</v>
      </c>
      <c r="CB51">
        <v>0</v>
      </c>
      <c r="CC51">
        <v>2076954.17</v>
      </c>
      <c r="CD51">
        <v>0</v>
      </c>
      <c r="CE51">
        <v>0</v>
      </c>
      <c r="CI51">
        <v>81532289.939999998</v>
      </c>
      <c r="CJ51">
        <v>40767678.908505671</v>
      </c>
      <c r="CK51">
        <v>-69090435.240929991</v>
      </c>
      <c r="CL51">
        <v>133104517.79000001</v>
      </c>
      <c r="DA51">
        <v>91301110.909999996</v>
      </c>
      <c r="DJ51">
        <v>47300000</v>
      </c>
      <c r="DO51">
        <v>0</v>
      </c>
      <c r="EH51">
        <v>0</v>
      </c>
      <c r="EI51" t="s">
        <v>202</v>
      </c>
      <c r="EJ51">
        <v>1</v>
      </c>
      <c r="EK51" t="s">
        <v>289</v>
      </c>
    </row>
    <row r="52" spans="1:141" x14ac:dyDescent="0.2">
      <c r="A52" t="s">
        <v>391</v>
      </c>
      <c r="B52">
        <v>2021</v>
      </c>
      <c r="C52" t="s">
        <v>136</v>
      </c>
      <c r="D52">
        <v>1568</v>
      </c>
      <c r="E52" t="s">
        <v>162</v>
      </c>
      <c r="F52" t="s">
        <v>138</v>
      </c>
      <c r="G52" t="s">
        <v>139</v>
      </c>
      <c r="H52">
        <v>71874.057549999998</v>
      </c>
      <c r="I52">
        <v>72000</v>
      </c>
      <c r="AS52">
        <v>289679807.75999999</v>
      </c>
      <c r="AT52">
        <v>-5589611.0899999999</v>
      </c>
      <c r="AU52">
        <v>-41000</v>
      </c>
      <c r="AV52">
        <v>57236358.530000001</v>
      </c>
      <c r="AW52">
        <v>4276467.9000000004</v>
      </c>
      <c r="AX52">
        <v>0</v>
      </c>
      <c r="AY52">
        <v>-345204.58</v>
      </c>
      <c r="AZ52">
        <v>-11804</v>
      </c>
      <c r="BA52">
        <v>-57236358.530000001</v>
      </c>
      <c r="BB52">
        <v>-257531108.37</v>
      </c>
      <c r="BC52">
        <v>42077615.25</v>
      </c>
      <c r="BD52">
        <v>0</v>
      </c>
      <c r="BE52">
        <v>0</v>
      </c>
      <c r="BF52">
        <v>0</v>
      </c>
      <c r="BG52">
        <v>-1354023.02</v>
      </c>
      <c r="BH52">
        <v>-340000</v>
      </c>
      <c r="BI52">
        <v>0</v>
      </c>
      <c r="BK52">
        <v>0</v>
      </c>
      <c r="BL52">
        <v>-63831011</v>
      </c>
      <c r="BM52">
        <v>0</v>
      </c>
      <c r="BN52">
        <v>-2527539</v>
      </c>
      <c r="BO52">
        <v>0</v>
      </c>
      <c r="BP52">
        <v>-188717</v>
      </c>
      <c r="BQ52">
        <v>-2784416.98</v>
      </c>
      <c r="BR52">
        <v>0</v>
      </c>
      <c r="BT52">
        <v>-6880190.3799999999</v>
      </c>
      <c r="BU52">
        <v>-259178.06</v>
      </c>
      <c r="BV52">
        <v>-2758902.89</v>
      </c>
      <c r="BW52">
        <v>-574308.81999999995</v>
      </c>
      <c r="BX52">
        <v>-169128.89</v>
      </c>
      <c r="BY52">
        <v>-67097.94</v>
      </c>
      <c r="BZ52">
        <v>602178.88</v>
      </c>
      <c r="CA52">
        <v>-216213.56</v>
      </c>
      <c r="CB52">
        <v>-757288</v>
      </c>
      <c r="CC52">
        <v>5845351.4699999997</v>
      </c>
      <c r="CD52">
        <v>0</v>
      </c>
      <c r="CE52">
        <v>0</v>
      </c>
      <c r="CI52">
        <v>91401110.909999996</v>
      </c>
      <c r="CJ52">
        <v>41498716.348487616</v>
      </c>
      <c r="CK52">
        <v>-66439683.198393404</v>
      </c>
      <c r="CL52">
        <v>138812419.02000001</v>
      </c>
      <c r="DA52">
        <v>87555788.590000004</v>
      </c>
      <c r="DJ52">
        <v>47640000</v>
      </c>
      <c r="DO52">
        <v>0</v>
      </c>
      <c r="EH52">
        <v>0</v>
      </c>
      <c r="EI52" t="s">
        <v>202</v>
      </c>
      <c r="EJ52">
        <v>1</v>
      </c>
      <c r="EK52" t="s">
        <v>289</v>
      </c>
    </row>
    <row r="53" spans="1:141" x14ac:dyDescent="0.2">
      <c r="A53" t="s">
        <v>391</v>
      </c>
      <c r="B53">
        <v>2020</v>
      </c>
      <c r="C53" t="s">
        <v>136</v>
      </c>
      <c r="D53">
        <v>1570</v>
      </c>
      <c r="E53" t="s">
        <v>163</v>
      </c>
      <c r="F53" t="s">
        <v>138</v>
      </c>
      <c r="G53" t="s">
        <v>139</v>
      </c>
      <c r="H53">
        <v>56312.533900000002</v>
      </c>
      <c r="I53">
        <v>58467</v>
      </c>
      <c r="AS53">
        <v>225789682.91</v>
      </c>
      <c r="AT53">
        <v>-1597811.05</v>
      </c>
      <c r="AU53">
        <v>0</v>
      </c>
      <c r="AV53">
        <v>37687214.899999999</v>
      </c>
      <c r="AW53">
        <v>53376.97</v>
      </c>
      <c r="AX53">
        <v>0</v>
      </c>
      <c r="AY53">
        <v>-270175.99</v>
      </c>
      <c r="AZ53">
        <v>0</v>
      </c>
      <c r="BA53">
        <v>-37687214.899999999</v>
      </c>
      <c r="BB53">
        <v>-204696148.86000001</v>
      </c>
      <c r="BC53">
        <v>32240118.050000001</v>
      </c>
      <c r="BD53">
        <v>0</v>
      </c>
      <c r="BE53">
        <v>0</v>
      </c>
      <c r="BF53">
        <v>0</v>
      </c>
      <c r="BG53">
        <v>-12957.56</v>
      </c>
      <c r="BH53">
        <v>0</v>
      </c>
      <c r="BI53">
        <v>0</v>
      </c>
      <c r="BK53">
        <v>0</v>
      </c>
      <c r="BL53">
        <v>-32167114</v>
      </c>
      <c r="BM53">
        <v>0</v>
      </c>
      <c r="BN53">
        <v>-5176188</v>
      </c>
      <c r="BO53">
        <v>0</v>
      </c>
      <c r="BP53">
        <v>-100649.7</v>
      </c>
      <c r="BQ53">
        <v>-35520.92</v>
      </c>
      <c r="BR53">
        <v>0</v>
      </c>
      <c r="BT53">
        <v>-5113704.6900000004</v>
      </c>
      <c r="BU53">
        <v>-253336.25</v>
      </c>
      <c r="BV53">
        <v>-1214904.08</v>
      </c>
      <c r="BW53">
        <v>-352346.12</v>
      </c>
      <c r="BX53">
        <v>-1851126.73</v>
      </c>
      <c r="BY53">
        <v>-65200.18</v>
      </c>
      <c r="BZ53">
        <v>162789.76000000001</v>
      </c>
      <c r="CA53">
        <v>-379504.38</v>
      </c>
      <c r="CB53">
        <v>0</v>
      </c>
      <c r="CC53">
        <v>1360783.59</v>
      </c>
      <c r="CD53">
        <v>0</v>
      </c>
      <c r="CE53">
        <v>0</v>
      </c>
      <c r="CI53">
        <v>86755689.959999979</v>
      </c>
      <c r="CJ53">
        <v>36191920.424152933</v>
      </c>
      <c r="CK53">
        <v>-36775561.924649999</v>
      </c>
      <c r="CL53">
        <v>93343355.310000002</v>
      </c>
      <c r="DA53">
        <v>91477267.079999998</v>
      </c>
      <c r="DJ53">
        <v>33800000</v>
      </c>
      <c r="DO53">
        <v>0</v>
      </c>
      <c r="EH53">
        <v>0</v>
      </c>
      <c r="EI53" t="s">
        <v>202</v>
      </c>
      <c r="EJ53">
        <v>1</v>
      </c>
      <c r="EK53" t="s">
        <v>291</v>
      </c>
    </row>
    <row r="54" spans="1:141" x14ac:dyDescent="0.2">
      <c r="A54" t="s">
        <v>391</v>
      </c>
      <c r="B54">
        <v>2021</v>
      </c>
      <c r="C54" t="s">
        <v>136</v>
      </c>
      <c r="D54">
        <v>1570</v>
      </c>
      <c r="E54" t="s">
        <v>163</v>
      </c>
      <c r="F54" t="s">
        <v>138</v>
      </c>
      <c r="G54" t="s">
        <v>139</v>
      </c>
      <c r="H54">
        <v>58472.015429999999</v>
      </c>
      <c r="I54">
        <v>60000</v>
      </c>
      <c r="AS54">
        <v>237294971.02000001</v>
      </c>
      <c r="AT54">
        <v>-3437600.2</v>
      </c>
      <c r="AU54">
        <v>0</v>
      </c>
      <c r="AV54">
        <v>40159413.100000001</v>
      </c>
      <c r="AW54">
        <v>2007060.48</v>
      </c>
      <c r="AX54">
        <v>0</v>
      </c>
      <c r="AY54">
        <v>-280486.3</v>
      </c>
      <c r="AZ54">
        <v>-8921</v>
      </c>
      <c r="BA54">
        <v>-40159413.100000001</v>
      </c>
      <c r="BB54">
        <v>-222940847.84</v>
      </c>
      <c r="BC54">
        <v>35124855.850000001</v>
      </c>
      <c r="BD54">
        <v>0</v>
      </c>
      <c r="BE54">
        <v>0</v>
      </c>
      <c r="BF54">
        <v>0</v>
      </c>
      <c r="BG54">
        <v>-674421.68</v>
      </c>
      <c r="BH54">
        <v>-2110000</v>
      </c>
      <c r="BI54">
        <v>0</v>
      </c>
      <c r="BK54">
        <v>0</v>
      </c>
      <c r="BL54">
        <v>-45060500</v>
      </c>
      <c r="BM54">
        <v>0</v>
      </c>
      <c r="BN54">
        <v>2129161</v>
      </c>
      <c r="BO54">
        <v>0</v>
      </c>
      <c r="BP54">
        <v>-266262.59999999998</v>
      </c>
      <c r="BQ54">
        <v>-1545640.92</v>
      </c>
      <c r="BR54">
        <v>0</v>
      </c>
      <c r="BT54">
        <v>-5771774.6900000004</v>
      </c>
      <c r="BU54">
        <v>-258508.14</v>
      </c>
      <c r="BV54">
        <v>-2317819.81</v>
      </c>
      <c r="BW54">
        <v>-481786.26</v>
      </c>
      <c r="BX54">
        <v>-168691.74</v>
      </c>
      <c r="BY54">
        <v>-56288.3</v>
      </c>
      <c r="BZ54">
        <v>298538.48</v>
      </c>
      <c r="CA54">
        <v>-518839.63</v>
      </c>
      <c r="CB54">
        <v>-640787</v>
      </c>
      <c r="CC54">
        <v>4081690.74</v>
      </c>
      <c r="CD54">
        <v>0</v>
      </c>
      <c r="CE54">
        <v>0</v>
      </c>
      <c r="CI54">
        <v>93068956.560000002</v>
      </c>
      <c r="CJ54">
        <v>38894950.370656781</v>
      </c>
      <c r="CK54">
        <v>-42303032.044671811</v>
      </c>
      <c r="CL54">
        <v>97348914.260000005</v>
      </c>
      <c r="DA54">
        <v>85874368.540000007</v>
      </c>
      <c r="DJ54">
        <v>35910000</v>
      </c>
      <c r="DO54">
        <v>0</v>
      </c>
      <c r="EH54">
        <v>0</v>
      </c>
      <c r="EI54" t="s">
        <v>202</v>
      </c>
      <c r="EJ54">
        <v>1</v>
      </c>
      <c r="EK54" t="s">
        <v>291</v>
      </c>
    </row>
    <row r="55" spans="1:141" x14ac:dyDescent="0.2">
      <c r="A55" t="s">
        <v>391</v>
      </c>
      <c r="B55">
        <v>2020</v>
      </c>
      <c r="C55" t="s">
        <v>136</v>
      </c>
      <c r="D55">
        <v>780</v>
      </c>
      <c r="E55" t="s">
        <v>176</v>
      </c>
      <c r="F55" t="s">
        <v>138</v>
      </c>
      <c r="G55" t="s">
        <v>139</v>
      </c>
      <c r="H55">
        <v>7838.09</v>
      </c>
      <c r="I55">
        <v>8121</v>
      </c>
      <c r="AS55">
        <v>24156124</v>
      </c>
      <c r="AT55">
        <v>-73030</v>
      </c>
      <c r="AU55">
        <v>-265878</v>
      </c>
      <c r="AV55">
        <v>2921606</v>
      </c>
      <c r="AW55">
        <v>0</v>
      </c>
      <c r="AX55">
        <v>0</v>
      </c>
      <c r="AY55">
        <v>-32587</v>
      </c>
      <c r="AZ55">
        <v>0</v>
      </c>
      <c r="BA55">
        <v>-2921606</v>
      </c>
      <c r="BB55">
        <v>-22308117</v>
      </c>
      <c r="BC55">
        <v>3726487</v>
      </c>
      <c r="BD55">
        <v>0</v>
      </c>
      <c r="BE55">
        <v>0</v>
      </c>
      <c r="BF55">
        <v>0</v>
      </c>
      <c r="BG55">
        <v>-1792</v>
      </c>
      <c r="BH55">
        <v>-430000</v>
      </c>
      <c r="BI55">
        <v>0</v>
      </c>
      <c r="BK55">
        <v>0</v>
      </c>
      <c r="BL55">
        <v>-2382629.1</v>
      </c>
      <c r="BM55">
        <v>0</v>
      </c>
      <c r="BN55">
        <v>-960000</v>
      </c>
      <c r="BO55">
        <v>0</v>
      </c>
      <c r="BP55">
        <v>-17285</v>
      </c>
      <c r="BQ55">
        <v>-194629</v>
      </c>
      <c r="BR55">
        <v>367777</v>
      </c>
      <c r="BT55">
        <v>-1352110</v>
      </c>
      <c r="BU55">
        <v>0</v>
      </c>
      <c r="BV55">
        <v>-428885</v>
      </c>
      <c r="BW55">
        <v>-96188</v>
      </c>
      <c r="BX55">
        <v>-100</v>
      </c>
      <c r="BY55">
        <v>-124434</v>
      </c>
      <c r="BZ55">
        <v>421310</v>
      </c>
      <c r="CA55">
        <v>-16859</v>
      </c>
      <c r="CB55">
        <v>0</v>
      </c>
      <c r="CC55">
        <v>172055</v>
      </c>
      <c r="CD55">
        <v>41370</v>
      </c>
      <c r="CE55">
        <v>0</v>
      </c>
      <c r="CI55">
        <v>11203059.15</v>
      </c>
      <c r="CJ55">
        <v>1922880.8308424344</v>
      </c>
      <c r="CK55">
        <v>-3108440.6328400001</v>
      </c>
      <c r="CL55">
        <v>17248781.800000001</v>
      </c>
      <c r="DA55">
        <v>11358703.42</v>
      </c>
      <c r="DJ55">
        <v>3750000</v>
      </c>
      <c r="DO55">
        <v>0</v>
      </c>
      <c r="EH55">
        <v>0</v>
      </c>
      <c r="EJ55">
        <v>0</v>
      </c>
      <c r="EK55" t="s">
        <v>256</v>
      </c>
    </row>
    <row r="56" spans="1:141" x14ac:dyDescent="0.2">
      <c r="A56" t="s">
        <v>391</v>
      </c>
      <c r="B56">
        <v>2021</v>
      </c>
      <c r="C56" t="s">
        <v>136</v>
      </c>
      <c r="D56">
        <v>780</v>
      </c>
      <c r="E56" t="s">
        <v>176</v>
      </c>
      <c r="F56" t="s">
        <v>138</v>
      </c>
      <c r="G56" t="s">
        <v>139</v>
      </c>
      <c r="H56">
        <v>8133.15</v>
      </c>
      <c r="I56">
        <v>8480</v>
      </c>
      <c r="AS56">
        <v>24463734.850000001</v>
      </c>
      <c r="AT56">
        <v>-70468.600000000006</v>
      </c>
      <c r="AU56">
        <v>-225480.2</v>
      </c>
      <c r="AV56">
        <v>2963514.15</v>
      </c>
      <c r="AW56">
        <v>0</v>
      </c>
      <c r="AX56">
        <v>0</v>
      </c>
      <c r="AY56">
        <v>-36523.199999999997</v>
      </c>
      <c r="AZ56">
        <v>-1238</v>
      </c>
      <c r="BA56">
        <v>-2963514.15</v>
      </c>
      <c r="BB56">
        <v>-23920291.940000001</v>
      </c>
      <c r="BC56">
        <v>4020826.3</v>
      </c>
      <c r="BD56">
        <v>0</v>
      </c>
      <c r="BE56">
        <v>0</v>
      </c>
      <c r="BF56">
        <v>0</v>
      </c>
      <c r="BG56">
        <v>-1391.76</v>
      </c>
      <c r="BH56">
        <v>-100000</v>
      </c>
      <c r="BI56">
        <v>0</v>
      </c>
      <c r="BK56">
        <v>0</v>
      </c>
      <c r="BL56">
        <v>-2845590.75</v>
      </c>
      <c r="BM56">
        <v>0</v>
      </c>
      <c r="BN56">
        <v>0</v>
      </c>
      <c r="BO56">
        <v>0</v>
      </c>
      <c r="BP56">
        <v>-6378.3</v>
      </c>
      <c r="BQ56">
        <v>-447689.28</v>
      </c>
      <c r="BR56">
        <v>181859.3</v>
      </c>
      <c r="BT56">
        <v>-1435745.48</v>
      </c>
      <c r="BU56">
        <v>0</v>
      </c>
      <c r="BV56">
        <v>-458729.65</v>
      </c>
      <c r="BW56">
        <v>-209339.4</v>
      </c>
      <c r="BX56">
        <v>-1000</v>
      </c>
      <c r="BY56">
        <v>-180379.35</v>
      </c>
      <c r="BZ56">
        <v>300588.98</v>
      </c>
      <c r="CA56">
        <v>-16659.96</v>
      </c>
      <c r="CB56">
        <v>0</v>
      </c>
      <c r="CC56">
        <v>1382507.62</v>
      </c>
      <c r="CD56">
        <v>29450</v>
      </c>
      <c r="CE56">
        <v>-151.5</v>
      </c>
      <c r="CI56">
        <v>11529678.609999998</v>
      </c>
      <c r="CJ56">
        <v>4117816.2921412424</v>
      </c>
      <c r="CK56">
        <v>-3335412.32589</v>
      </c>
      <c r="CL56">
        <v>18283947.260000002</v>
      </c>
      <c r="DA56">
        <v>11780613.1</v>
      </c>
      <c r="DJ56">
        <v>3850000</v>
      </c>
      <c r="DO56">
        <v>0</v>
      </c>
      <c r="EH56">
        <v>0</v>
      </c>
      <c r="EJ56">
        <v>0</v>
      </c>
      <c r="EK56" t="s">
        <v>256</v>
      </c>
    </row>
    <row r="57" spans="1:141" x14ac:dyDescent="0.2">
      <c r="A57" t="s">
        <v>391</v>
      </c>
      <c r="B57">
        <v>2020</v>
      </c>
      <c r="C57" t="s">
        <v>136</v>
      </c>
      <c r="D57">
        <v>820</v>
      </c>
      <c r="E57" t="s">
        <v>186</v>
      </c>
      <c r="F57" t="s">
        <v>138</v>
      </c>
      <c r="G57" t="s">
        <v>139</v>
      </c>
      <c r="H57">
        <v>2633.15</v>
      </c>
      <c r="I57">
        <v>2605</v>
      </c>
      <c r="AS57">
        <v>8378746.4000000004</v>
      </c>
      <c r="AT57">
        <v>-7716.55</v>
      </c>
      <c r="AU57">
        <v>-36866.5</v>
      </c>
      <c r="AV57">
        <v>1380997.45</v>
      </c>
      <c r="AW57">
        <v>0</v>
      </c>
      <c r="AX57">
        <v>0</v>
      </c>
      <c r="AY57">
        <v>-12249.6</v>
      </c>
      <c r="AZ57">
        <v>0</v>
      </c>
      <c r="BA57">
        <v>-1380997.45</v>
      </c>
      <c r="BB57">
        <v>-9343673.9499999993</v>
      </c>
      <c r="BC57">
        <v>1273286.1499999999</v>
      </c>
      <c r="BD57">
        <v>0</v>
      </c>
      <c r="BE57">
        <v>0</v>
      </c>
      <c r="BF57">
        <v>0</v>
      </c>
      <c r="BG57">
        <v>-683.55</v>
      </c>
      <c r="BH57">
        <v>-154237</v>
      </c>
      <c r="BI57">
        <v>0</v>
      </c>
      <c r="BK57">
        <v>0</v>
      </c>
      <c r="BL57">
        <v>141714</v>
      </c>
      <c r="BM57">
        <v>0</v>
      </c>
      <c r="BN57">
        <v>625000</v>
      </c>
      <c r="BO57">
        <v>-11857.35</v>
      </c>
      <c r="BP57">
        <v>0</v>
      </c>
      <c r="BQ57">
        <v>-45696.41</v>
      </c>
      <c r="BR57">
        <v>0</v>
      </c>
      <c r="BT57">
        <v>-185449.2</v>
      </c>
      <c r="BU57">
        <v>0</v>
      </c>
      <c r="BV57">
        <v>-239052.15</v>
      </c>
      <c r="BW57">
        <v>-566.75</v>
      </c>
      <c r="BX57">
        <v>0</v>
      </c>
      <c r="BY57">
        <v>0</v>
      </c>
      <c r="BZ57">
        <v>49558.8</v>
      </c>
      <c r="CA57">
        <v>-27323.200000000001</v>
      </c>
      <c r="CB57">
        <v>0</v>
      </c>
      <c r="CC57">
        <v>133732.32999999999</v>
      </c>
      <c r="CD57">
        <v>0</v>
      </c>
      <c r="CE57">
        <v>0</v>
      </c>
      <c r="CI57">
        <v>6437379.5</v>
      </c>
      <c r="CJ57">
        <v>2399190.7150184331</v>
      </c>
      <c r="CK57">
        <v>861900.70109999995</v>
      </c>
      <c r="CL57">
        <v>7008906.2599999998</v>
      </c>
      <c r="DA57">
        <v>6199340.7000000002</v>
      </c>
      <c r="DJ57">
        <v>1265000</v>
      </c>
      <c r="DO57">
        <v>0</v>
      </c>
      <c r="EH57">
        <v>0</v>
      </c>
      <c r="EJ57">
        <v>0</v>
      </c>
      <c r="EK57" t="s">
        <v>257</v>
      </c>
    </row>
    <row r="58" spans="1:141" x14ac:dyDescent="0.2">
      <c r="A58" t="s">
        <v>391</v>
      </c>
      <c r="B58">
        <v>2021</v>
      </c>
      <c r="C58" t="s">
        <v>136</v>
      </c>
      <c r="D58">
        <v>820</v>
      </c>
      <c r="E58" t="s">
        <v>186</v>
      </c>
      <c r="F58" t="s">
        <v>138</v>
      </c>
      <c r="G58" t="s">
        <v>139</v>
      </c>
      <c r="H58">
        <v>2605.5500000000002</v>
      </c>
      <c r="I58">
        <v>2556</v>
      </c>
      <c r="AS58">
        <v>8525493.25</v>
      </c>
      <c r="AT58">
        <v>-4731.76</v>
      </c>
      <c r="AU58">
        <v>-37512.15</v>
      </c>
      <c r="AV58">
        <v>1297122.7</v>
      </c>
      <c r="AW58">
        <v>0</v>
      </c>
      <c r="AX58">
        <v>0</v>
      </c>
      <c r="AY58">
        <v>-12456</v>
      </c>
      <c r="AZ58">
        <v>-421</v>
      </c>
      <c r="BA58">
        <v>-1297122.7</v>
      </c>
      <c r="BB58">
        <v>-9808274.25</v>
      </c>
      <c r="BC58">
        <v>1297907.7</v>
      </c>
      <c r="BD58">
        <v>0</v>
      </c>
      <c r="BE58">
        <v>0</v>
      </c>
      <c r="BF58">
        <v>0</v>
      </c>
      <c r="BG58">
        <v>-152.5</v>
      </c>
      <c r="BH58">
        <v>25000</v>
      </c>
      <c r="BI58">
        <v>0</v>
      </c>
      <c r="BK58">
        <v>0</v>
      </c>
      <c r="BL58">
        <v>873267</v>
      </c>
      <c r="BM58">
        <v>0</v>
      </c>
      <c r="BN58">
        <v>-184000</v>
      </c>
      <c r="BO58">
        <v>-11707.35</v>
      </c>
      <c r="BP58">
        <v>0</v>
      </c>
      <c r="BQ58">
        <v>-142709.71</v>
      </c>
      <c r="BR58">
        <v>12514.1</v>
      </c>
      <c r="BT58">
        <v>-187476.4</v>
      </c>
      <c r="BU58">
        <v>0</v>
      </c>
      <c r="BV58">
        <v>-267808.21000000002</v>
      </c>
      <c r="BW58">
        <v>-473.5</v>
      </c>
      <c r="BX58">
        <v>0</v>
      </c>
      <c r="BY58">
        <v>0</v>
      </c>
      <c r="BZ58">
        <v>63832.5</v>
      </c>
      <c r="CA58">
        <v>-43138.9</v>
      </c>
      <c r="CB58">
        <v>0</v>
      </c>
      <c r="CC58">
        <v>269196.40000000002</v>
      </c>
      <c r="CD58">
        <v>0</v>
      </c>
      <c r="CE58">
        <v>0</v>
      </c>
      <c r="CI58">
        <v>7008500.3499999987</v>
      </c>
      <c r="CJ58">
        <v>2675999.8938983646</v>
      </c>
      <c r="CK58">
        <v>797541.35837659996</v>
      </c>
      <c r="CL58">
        <v>7492472.0099999998</v>
      </c>
      <c r="DA58">
        <v>6565689.9199999999</v>
      </c>
      <c r="DJ58">
        <v>1240000</v>
      </c>
      <c r="DO58">
        <v>0</v>
      </c>
      <c r="EH58">
        <v>0</v>
      </c>
      <c r="EJ58">
        <v>0</v>
      </c>
      <c r="EK58" t="s">
        <v>257</v>
      </c>
    </row>
    <row r="59" spans="1:141" x14ac:dyDescent="0.2">
      <c r="A59" t="s">
        <v>391</v>
      </c>
      <c r="B59">
        <v>2020</v>
      </c>
      <c r="C59" t="s">
        <v>136</v>
      </c>
      <c r="D59">
        <v>941</v>
      </c>
      <c r="E59" t="s">
        <v>166</v>
      </c>
      <c r="F59" t="s">
        <v>138</v>
      </c>
      <c r="G59" t="s">
        <v>139</v>
      </c>
      <c r="H59">
        <v>37528.33</v>
      </c>
      <c r="I59">
        <v>36960</v>
      </c>
      <c r="AS59">
        <v>127109403.09</v>
      </c>
      <c r="AT59">
        <v>-258018.32</v>
      </c>
      <c r="AU59">
        <v>-288686.52</v>
      </c>
      <c r="AV59">
        <v>13977380.75</v>
      </c>
      <c r="AW59">
        <v>0</v>
      </c>
      <c r="AX59">
        <v>0</v>
      </c>
      <c r="AY59">
        <v>0</v>
      </c>
      <c r="AZ59">
        <v>0</v>
      </c>
      <c r="BA59">
        <v>-13977380.75</v>
      </c>
      <c r="BB59">
        <v>-129522340.09999999</v>
      </c>
      <c r="BC59">
        <v>18327730.350000001</v>
      </c>
      <c r="BD59">
        <v>0</v>
      </c>
      <c r="BE59">
        <v>0</v>
      </c>
      <c r="BF59">
        <v>0</v>
      </c>
      <c r="BG59">
        <v>-22806.46</v>
      </c>
      <c r="BH59">
        <v>376731.01</v>
      </c>
      <c r="BI59">
        <v>0</v>
      </c>
      <c r="BK59">
        <v>0</v>
      </c>
      <c r="BL59">
        <v>-3698132</v>
      </c>
      <c r="BM59">
        <v>0</v>
      </c>
      <c r="BN59">
        <v>-118834.34</v>
      </c>
      <c r="BO59">
        <v>0</v>
      </c>
      <c r="BP59">
        <v>-242252.19</v>
      </c>
      <c r="BQ59">
        <v>-685134.15</v>
      </c>
      <c r="BR59">
        <v>127766.25</v>
      </c>
      <c r="BT59">
        <v>-2350655.9700000002</v>
      </c>
      <c r="BU59">
        <v>-13713.34</v>
      </c>
      <c r="BV59">
        <v>-1817400.08</v>
      </c>
      <c r="BW59">
        <v>-75016.45</v>
      </c>
      <c r="BX59">
        <v>-129759.56</v>
      </c>
      <c r="BY59">
        <v>-67917.53</v>
      </c>
      <c r="BZ59">
        <v>0</v>
      </c>
      <c r="CA59">
        <v>-81389.05</v>
      </c>
      <c r="CB59">
        <v>0</v>
      </c>
      <c r="CC59">
        <v>2148866.23</v>
      </c>
      <c r="CD59">
        <v>0</v>
      </c>
      <c r="CE59">
        <v>0</v>
      </c>
      <c r="CI59">
        <v>56092591.830000013</v>
      </c>
      <c r="CJ59">
        <v>25833921.893506233</v>
      </c>
      <c r="CK59">
        <v>-1893373.818193</v>
      </c>
      <c r="CL59">
        <v>98486479.639999986</v>
      </c>
      <c r="DA59">
        <v>57071575.359999999</v>
      </c>
      <c r="DJ59">
        <v>31526989.109999999</v>
      </c>
      <c r="DO59">
        <v>0</v>
      </c>
      <c r="EG59" t="s">
        <v>219</v>
      </c>
      <c r="EH59">
        <v>1</v>
      </c>
      <c r="EJ59">
        <v>0</v>
      </c>
      <c r="EK59" t="s">
        <v>298</v>
      </c>
    </row>
    <row r="60" spans="1:141" x14ac:dyDescent="0.2">
      <c r="A60" t="s">
        <v>391</v>
      </c>
      <c r="B60">
        <v>2021</v>
      </c>
      <c r="C60" t="s">
        <v>136</v>
      </c>
      <c r="D60">
        <v>941</v>
      </c>
      <c r="E60" t="s">
        <v>166</v>
      </c>
      <c r="F60" t="s">
        <v>138</v>
      </c>
      <c r="G60" t="s">
        <v>139</v>
      </c>
      <c r="H60">
        <v>36905.54</v>
      </c>
      <c r="I60">
        <v>37556</v>
      </c>
      <c r="AS60">
        <v>128665781.66</v>
      </c>
      <c r="AT60">
        <v>-408883.93</v>
      </c>
      <c r="AU60">
        <v>-401764.83</v>
      </c>
      <c r="AV60">
        <v>13933525.800000001</v>
      </c>
      <c r="AW60">
        <v>0</v>
      </c>
      <c r="AX60">
        <v>0</v>
      </c>
      <c r="AY60">
        <v>0</v>
      </c>
      <c r="AZ60">
        <v>-6073</v>
      </c>
      <c r="BA60">
        <v>-13932926.4</v>
      </c>
      <c r="BB60">
        <v>-138101144.65000001</v>
      </c>
      <c r="BC60">
        <v>19366735.149999999</v>
      </c>
      <c r="BD60">
        <v>0</v>
      </c>
      <c r="BE60">
        <v>0</v>
      </c>
      <c r="BF60">
        <v>0</v>
      </c>
      <c r="BG60">
        <v>-44100.56</v>
      </c>
      <c r="BH60">
        <v>-1440582.47</v>
      </c>
      <c r="BI60">
        <v>0</v>
      </c>
      <c r="BK60">
        <v>0</v>
      </c>
      <c r="BL60">
        <v>-216461</v>
      </c>
      <c r="BM60">
        <v>0</v>
      </c>
      <c r="BN60">
        <v>1324266.82</v>
      </c>
      <c r="BO60">
        <v>0</v>
      </c>
      <c r="BP60">
        <v>-282296.26</v>
      </c>
      <c r="BQ60">
        <v>-2010654.61</v>
      </c>
      <c r="BR60">
        <v>127157.8</v>
      </c>
      <c r="BT60">
        <v>-2457063.13</v>
      </c>
      <c r="BU60">
        <v>-14334.1</v>
      </c>
      <c r="BV60">
        <v>-1545515.18</v>
      </c>
      <c r="BW60">
        <v>-101481.95</v>
      </c>
      <c r="BX60">
        <v>-169281.13</v>
      </c>
      <c r="BY60">
        <v>-66476.31</v>
      </c>
      <c r="BZ60">
        <v>0</v>
      </c>
      <c r="CA60">
        <v>-98149.18</v>
      </c>
      <c r="CB60">
        <v>0</v>
      </c>
      <c r="CC60">
        <v>5499558.8200000003</v>
      </c>
      <c r="CD60">
        <v>0</v>
      </c>
      <c r="CE60">
        <v>0</v>
      </c>
      <c r="CI60">
        <v>66384048.89231123</v>
      </c>
      <c r="CJ60">
        <v>29686057.877829999</v>
      </c>
      <c r="CK60">
        <v>-3057964.7712678998</v>
      </c>
      <c r="CL60">
        <v>111317477.29999998</v>
      </c>
      <c r="DA60">
        <v>65990375.460000001</v>
      </c>
      <c r="DJ60">
        <v>33729571.579999998</v>
      </c>
      <c r="DO60">
        <v>0</v>
      </c>
      <c r="EG60" t="s">
        <v>219</v>
      </c>
      <c r="EH60">
        <v>1</v>
      </c>
      <c r="EJ60">
        <v>0</v>
      </c>
      <c r="EK60" t="s">
        <v>298</v>
      </c>
    </row>
    <row r="61" spans="1:141" x14ac:dyDescent="0.2">
      <c r="A61" t="s">
        <v>391</v>
      </c>
      <c r="B61">
        <v>2020</v>
      </c>
      <c r="C61" t="s">
        <v>136</v>
      </c>
      <c r="D61">
        <v>829</v>
      </c>
      <c r="E61" t="s">
        <v>178</v>
      </c>
      <c r="F61" t="s">
        <v>138</v>
      </c>
      <c r="G61" t="s">
        <v>139</v>
      </c>
      <c r="H61">
        <v>5519.1400599999997</v>
      </c>
      <c r="I61">
        <v>6654</v>
      </c>
      <c r="AS61">
        <v>20700018.309999999</v>
      </c>
      <c r="AT61">
        <v>-14651.79</v>
      </c>
      <c r="AU61">
        <v>-219420.2</v>
      </c>
      <c r="AV61">
        <v>2930347.55</v>
      </c>
      <c r="AW61">
        <v>54589.91</v>
      </c>
      <c r="AX61">
        <v>0</v>
      </c>
      <c r="AY61">
        <v>-26400</v>
      </c>
      <c r="AZ61">
        <v>0</v>
      </c>
      <c r="BA61">
        <v>-2930347.55</v>
      </c>
      <c r="BB61">
        <v>-28527587.699999999</v>
      </c>
      <c r="BC61">
        <v>3250006.85</v>
      </c>
      <c r="BD61">
        <v>0</v>
      </c>
      <c r="BE61">
        <v>0</v>
      </c>
      <c r="BF61">
        <v>0</v>
      </c>
      <c r="BG61">
        <v>0</v>
      </c>
      <c r="BH61">
        <v>-370000</v>
      </c>
      <c r="BI61">
        <v>0</v>
      </c>
      <c r="BK61">
        <v>0</v>
      </c>
      <c r="BL61">
        <v>6270830</v>
      </c>
      <c r="BM61">
        <v>0</v>
      </c>
      <c r="BN61">
        <v>690778</v>
      </c>
      <c r="BO61">
        <v>0</v>
      </c>
      <c r="BP61">
        <v>0</v>
      </c>
      <c r="BQ61">
        <v>-124941.38</v>
      </c>
      <c r="BR61">
        <v>138544.75</v>
      </c>
      <c r="BT61">
        <v>-1235569.5</v>
      </c>
      <c r="BU61">
        <v>0</v>
      </c>
      <c r="BV61">
        <v>-102387.55</v>
      </c>
      <c r="BW61">
        <v>-33190.949999999997</v>
      </c>
      <c r="BX61">
        <v>-33731.65</v>
      </c>
      <c r="BY61">
        <v>-62554.15</v>
      </c>
      <c r="BZ61">
        <v>0</v>
      </c>
      <c r="CA61">
        <v>0</v>
      </c>
      <c r="CB61">
        <v>0</v>
      </c>
      <c r="CC61">
        <v>403104.17</v>
      </c>
      <c r="CD61">
        <v>0</v>
      </c>
      <c r="CE61">
        <v>0</v>
      </c>
      <c r="CI61">
        <v>15234460.599999996</v>
      </c>
      <c r="CJ61">
        <v>3962920.6975465738</v>
      </c>
      <c r="CK61">
        <v>6775426.0704260012</v>
      </c>
      <c r="CL61">
        <v>18260535.880000003</v>
      </c>
      <c r="DA61">
        <v>15197827</v>
      </c>
      <c r="DJ61">
        <v>5100000</v>
      </c>
      <c r="DO61">
        <v>0</v>
      </c>
      <c r="EH61">
        <v>0</v>
      </c>
      <c r="EJ61">
        <v>0</v>
      </c>
      <c r="EK61" t="s">
        <v>258</v>
      </c>
    </row>
    <row r="62" spans="1:141" x14ac:dyDescent="0.2">
      <c r="A62" t="s">
        <v>391</v>
      </c>
      <c r="B62">
        <v>2021</v>
      </c>
      <c r="C62" t="s">
        <v>136</v>
      </c>
      <c r="D62">
        <v>829</v>
      </c>
      <c r="E62" t="s">
        <v>178</v>
      </c>
      <c r="F62" t="s">
        <v>138</v>
      </c>
      <c r="G62" t="s">
        <v>139</v>
      </c>
      <c r="H62">
        <v>6711.59</v>
      </c>
      <c r="I62">
        <v>8930</v>
      </c>
      <c r="AS62">
        <v>23122325.949999999</v>
      </c>
      <c r="AT62">
        <v>-21076.03</v>
      </c>
      <c r="AU62">
        <v>-125178.05</v>
      </c>
      <c r="AV62">
        <v>3101828.5</v>
      </c>
      <c r="AW62">
        <v>22405.52</v>
      </c>
      <c r="AX62">
        <v>0</v>
      </c>
      <c r="AY62">
        <v>-32016</v>
      </c>
      <c r="AZ62">
        <v>-880</v>
      </c>
      <c r="BA62">
        <v>-3101828.5</v>
      </c>
      <c r="BB62">
        <v>-31444194</v>
      </c>
      <c r="BC62">
        <v>3768151.3</v>
      </c>
      <c r="BD62">
        <v>0</v>
      </c>
      <c r="BE62">
        <v>0</v>
      </c>
      <c r="BF62">
        <v>0</v>
      </c>
      <c r="BG62">
        <v>0</v>
      </c>
      <c r="BH62">
        <v>50000</v>
      </c>
      <c r="BI62">
        <v>0</v>
      </c>
      <c r="BK62">
        <v>0</v>
      </c>
      <c r="BL62">
        <v>6812498</v>
      </c>
      <c r="BM62">
        <v>0</v>
      </c>
      <c r="BN62">
        <v>-827079</v>
      </c>
      <c r="BO62">
        <v>0</v>
      </c>
      <c r="BP62">
        <v>0</v>
      </c>
      <c r="BQ62">
        <v>-301537.33</v>
      </c>
      <c r="BR62">
        <v>85575.6</v>
      </c>
      <c r="BT62">
        <v>-1234788.74</v>
      </c>
      <c r="BU62">
        <v>0</v>
      </c>
      <c r="BV62">
        <v>-85803.74</v>
      </c>
      <c r="BW62">
        <v>-10750.45</v>
      </c>
      <c r="BX62">
        <v>-89461</v>
      </c>
      <c r="BY62">
        <v>-67641.919999999998</v>
      </c>
      <c r="BZ62">
        <v>0</v>
      </c>
      <c r="CA62">
        <v>0</v>
      </c>
      <c r="CB62">
        <v>0</v>
      </c>
      <c r="CC62">
        <v>1326876.04</v>
      </c>
      <c r="CD62">
        <v>0</v>
      </c>
      <c r="CE62">
        <v>0</v>
      </c>
      <c r="CI62">
        <v>15939734.48</v>
      </c>
      <c r="CJ62">
        <v>6654504.514651686</v>
      </c>
      <c r="CK62">
        <v>6248862.8284922009</v>
      </c>
      <c r="CL62">
        <v>21850521.48</v>
      </c>
      <c r="DA62">
        <v>16145253.15</v>
      </c>
      <c r="DJ62">
        <v>5050000</v>
      </c>
      <c r="DO62">
        <v>0</v>
      </c>
      <c r="EH62">
        <v>0</v>
      </c>
      <c r="EJ62">
        <v>0</v>
      </c>
      <c r="EK62" t="s">
        <v>258</v>
      </c>
    </row>
    <row r="63" spans="1:141" x14ac:dyDescent="0.2">
      <c r="A63" t="s">
        <v>391</v>
      </c>
      <c r="B63">
        <v>2020</v>
      </c>
      <c r="C63" t="s">
        <v>136</v>
      </c>
      <c r="D63">
        <v>901</v>
      </c>
      <c r="E63" t="s">
        <v>183</v>
      </c>
      <c r="F63" t="s">
        <v>138</v>
      </c>
      <c r="G63" t="s">
        <v>139</v>
      </c>
      <c r="H63">
        <v>3689.59</v>
      </c>
      <c r="I63">
        <v>3579</v>
      </c>
      <c r="AS63">
        <v>10995520.449999999</v>
      </c>
      <c r="AT63">
        <v>0</v>
      </c>
      <c r="AU63">
        <v>-43982.1</v>
      </c>
      <c r="AV63">
        <v>1732275.2</v>
      </c>
      <c r="AW63">
        <v>0</v>
      </c>
      <c r="AX63">
        <v>0</v>
      </c>
      <c r="AY63">
        <v>-23150.400000000001</v>
      </c>
      <c r="AZ63">
        <v>0</v>
      </c>
      <c r="BA63">
        <v>-1732275.2</v>
      </c>
      <c r="BB63">
        <v>-10393671.85</v>
      </c>
      <c r="BC63">
        <v>1785895.55</v>
      </c>
      <c r="BD63">
        <v>0</v>
      </c>
      <c r="BE63">
        <v>0</v>
      </c>
      <c r="BF63">
        <v>0</v>
      </c>
      <c r="BG63">
        <v>0</v>
      </c>
      <c r="BH63">
        <v>-275000</v>
      </c>
      <c r="BI63">
        <v>0</v>
      </c>
      <c r="BK63">
        <v>0</v>
      </c>
      <c r="BL63">
        <v>-1132096</v>
      </c>
      <c r="BM63">
        <v>0</v>
      </c>
      <c r="BN63">
        <v>-250000</v>
      </c>
      <c r="BO63">
        <v>-40350.300000000003</v>
      </c>
      <c r="BP63">
        <v>0</v>
      </c>
      <c r="BQ63">
        <v>-32141.26</v>
      </c>
      <c r="BR63">
        <v>0</v>
      </c>
      <c r="BT63">
        <v>-265866.45</v>
      </c>
      <c r="BU63">
        <v>0</v>
      </c>
      <c r="BV63">
        <v>-291250.98</v>
      </c>
      <c r="BW63">
        <v>-4271.8</v>
      </c>
      <c r="BX63">
        <v>0</v>
      </c>
      <c r="BY63">
        <v>-4922.6499999999996</v>
      </c>
      <c r="BZ63">
        <v>244108.45</v>
      </c>
      <c r="CA63">
        <v>-967.79</v>
      </c>
      <c r="CB63">
        <v>0</v>
      </c>
      <c r="CC63">
        <v>307456.48</v>
      </c>
      <c r="CD63">
        <v>0</v>
      </c>
      <c r="CE63">
        <v>0</v>
      </c>
      <c r="CI63">
        <v>11531039.960000001</v>
      </c>
      <c r="CJ63">
        <v>3670522.29409838</v>
      </c>
      <c r="CK63">
        <v>-1449302.898</v>
      </c>
      <c r="CL63">
        <v>14573344.02</v>
      </c>
      <c r="DA63">
        <v>11010023.48</v>
      </c>
      <c r="DJ63">
        <v>1694000</v>
      </c>
      <c r="DO63">
        <v>0</v>
      </c>
      <c r="EH63">
        <v>0</v>
      </c>
      <c r="EJ63">
        <v>0</v>
      </c>
      <c r="EK63" t="s">
        <v>260</v>
      </c>
    </row>
    <row r="64" spans="1:141" x14ac:dyDescent="0.2">
      <c r="A64" t="s">
        <v>391</v>
      </c>
      <c r="B64">
        <v>2021</v>
      </c>
      <c r="C64" t="s">
        <v>136</v>
      </c>
      <c r="D64">
        <v>901</v>
      </c>
      <c r="E64" t="s">
        <v>183</v>
      </c>
      <c r="F64" t="s">
        <v>138</v>
      </c>
      <c r="G64" t="s">
        <v>139</v>
      </c>
      <c r="H64">
        <v>3599.35</v>
      </c>
      <c r="I64">
        <v>3454</v>
      </c>
      <c r="AS64">
        <v>11001527.75</v>
      </c>
      <c r="AT64">
        <v>1079.3</v>
      </c>
      <c r="AU64">
        <v>-44006.1</v>
      </c>
      <c r="AV64">
        <v>1594486.1</v>
      </c>
      <c r="AW64">
        <v>0</v>
      </c>
      <c r="AX64">
        <v>0</v>
      </c>
      <c r="AY64">
        <v>-16065.6</v>
      </c>
      <c r="AZ64">
        <v>-586</v>
      </c>
      <c r="BA64">
        <v>-1594486.1</v>
      </c>
      <c r="BB64">
        <v>-11176236.050000001</v>
      </c>
      <c r="BC64">
        <v>1845332.4</v>
      </c>
      <c r="BD64">
        <v>0</v>
      </c>
      <c r="BE64">
        <v>0</v>
      </c>
      <c r="BF64">
        <v>0</v>
      </c>
      <c r="BG64">
        <v>441.5</v>
      </c>
      <c r="BH64">
        <v>-220000</v>
      </c>
      <c r="BI64">
        <v>0</v>
      </c>
      <c r="BK64">
        <v>0</v>
      </c>
      <c r="BL64">
        <v>-1403523</v>
      </c>
      <c r="BM64">
        <v>0</v>
      </c>
      <c r="BN64">
        <v>420000</v>
      </c>
      <c r="BO64">
        <v>-39341.65</v>
      </c>
      <c r="BP64">
        <v>0</v>
      </c>
      <c r="BQ64">
        <v>-180739.14</v>
      </c>
      <c r="BR64">
        <v>0</v>
      </c>
      <c r="BT64">
        <v>-269359.34999999998</v>
      </c>
      <c r="BU64">
        <v>0</v>
      </c>
      <c r="BV64">
        <v>-304425.38</v>
      </c>
      <c r="BW64">
        <v>-5634.6</v>
      </c>
      <c r="BX64">
        <v>0</v>
      </c>
      <c r="BY64">
        <v>-6795.4</v>
      </c>
      <c r="BZ64">
        <v>213731.06</v>
      </c>
      <c r="CA64">
        <v>-624.44000000000005</v>
      </c>
      <c r="CB64">
        <v>0</v>
      </c>
      <c r="CC64">
        <v>483568.6</v>
      </c>
      <c r="CD64">
        <v>0</v>
      </c>
      <c r="CE64">
        <v>0</v>
      </c>
      <c r="CI64">
        <v>12078014.409999998</v>
      </c>
      <c r="CJ64">
        <v>4141233.6616463703</v>
      </c>
      <c r="CK64">
        <v>-1031624.1853771</v>
      </c>
      <c r="CL64">
        <v>15322734.57</v>
      </c>
      <c r="DA64">
        <v>11308367.380000001</v>
      </c>
      <c r="DJ64">
        <v>1914000</v>
      </c>
      <c r="DO64">
        <v>0</v>
      </c>
      <c r="EH64">
        <v>0</v>
      </c>
      <c r="EJ64">
        <v>0</v>
      </c>
      <c r="EK64" t="s">
        <v>260</v>
      </c>
    </row>
    <row r="65" spans="1:141" x14ac:dyDescent="0.2">
      <c r="A65" t="s">
        <v>391</v>
      </c>
      <c r="B65">
        <v>2020</v>
      </c>
      <c r="C65" t="s">
        <v>136</v>
      </c>
      <c r="D65">
        <v>923</v>
      </c>
      <c r="E65" t="s">
        <v>169</v>
      </c>
      <c r="F65" t="s">
        <v>138</v>
      </c>
      <c r="G65" t="s">
        <v>139</v>
      </c>
      <c r="H65">
        <v>20306.330000000002</v>
      </c>
      <c r="I65">
        <v>18395</v>
      </c>
      <c r="AS65">
        <v>69515185.849999994</v>
      </c>
      <c r="AT65">
        <v>-320301.90999999997</v>
      </c>
      <c r="AU65">
        <v>-100000</v>
      </c>
      <c r="AV65">
        <v>7428269.1500000004</v>
      </c>
      <c r="AW65">
        <v>0</v>
      </c>
      <c r="AX65">
        <v>0</v>
      </c>
      <c r="AY65">
        <v>-129988.8</v>
      </c>
      <c r="AZ65">
        <v>0</v>
      </c>
      <c r="BA65">
        <v>-7428269.1500000004</v>
      </c>
      <c r="BB65">
        <v>-77735835.5</v>
      </c>
      <c r="BC65">
        <v>11247145.25</v>
      </c>
      <c r="BD65">
        <v>0</v>
      </c>
      <c r="BE65">
        <v>0</v>
      </c>
      <c r="BF65">
        <v>0</v>
      </c>
      <c r="BG65">
        <v>-3753.21</v>
      </c>
      <c r="BH65">
        <v>2700000</v>
      </c>
      <c r="BI65">
        <v>0</v>
      </c>
      <c r="BK65">
        <v>0</v>
      </c>
      <c r="BL65">
        <v>-10157061</v>
      </c>
      <c r="BM65">
        <v>0</v>
      </c>
      <c r="BN65">
        <v>9137250</v>
      </c>
      <c r="BO65">
        <v>-291598.65000000002</v>
      </c>
      <c r="BP65">
        <v>-465548.2</v>
      </c>
      <c r="BQ65">
        <v>-115396.82</v>
      </c>
      <c r="BR65">
        <v>0</v>
      </c>
      <c r="BT65">
        <v>-2074635.05</v>
      </c>
      <c r="BU65">
        <v>0</v>
      </c>
      <c r="BV65">
        <v>-1277955.5</v>
      </c>
      <c r="BW65">
        <v>-28781.05</v>
      </c>
      <c r="BX65">
        <v>0</v>
      </c>
      <c r="BY65">
        <v>-43445.599999999999</v>
      </c>
      <c r="BZ65">
        <v>36923.67</v>
      </c>
      <c r="CA65">
        <v>-62217.09</v>
      </c>
      <c r="CB65">
        <v>0</v>
      </c>
      <c r="CC65">
        <v>920225.4</v>
      </c>
      <c r="CD65">
        <v>358.5</v>
      </c>
      <c r="CE65">
        <v>0</v>
      </c>
      <c r="CI65">
        <v>33382245.399999995</v>
      </c>
      <c r="CJ65">
        <v>10988340.006410316</v>
      </c>
      <c r="CK65">
        <v>-1433979.5808999997</v>
      </c>
      <c r="CL65">
        <v>45520393.939999998</v>
      </c>
      <c r="DA65">
        <v>29491399.73</v>
      </c>
      <c r="DJ65">
        <v>14500000</v>
      </c>
      <c r="DO65">
        <v>0</v>
      </c>
      <c r="EH65">
        <v>0</v>
      </c>
      <c r="EJ65">
        <v>0</v>
      </c>
      <c r="EK65" t="s">
        <v>261</v>
      </c>
    </row>
    <row r="66" spans="1:141" x14ac:dyDescent="0.2">
      <c r="A66" t="s">
        <v>391</v>
      </c>
      <c r="B66">
        <v>2021</v>
      </c>
      <c r="C66" t="s">
        <v>136</v>
      </c>
      <c r="D66">
        <v>923</v>
      </c>
      <c r="E66" t="s">
        <v>169</v>
      </c>
      <c r="F66" t="s">
        <v>138</v>
      </c>
      <c r="G66" t="s">
        <v>139</v>
      </c>
      <c r="H66">
        <v>18324.41</v>
      </c>
      <c r="I66">
        <v>16667</v>
      </c>
      <c r="AS66">
        <v>62933491.350000001</v>
      </c>
      <c r="AT66">
        <v>-336744.48</v>
      </c>
      <c r="AU66">
        <v>-849602.15</v>
      </c>
      <c r="AV66">
        <v>6398346.4000000004</v>
      </c>
      <c r="AW66">
        <v>0</v>
      </c>
      <c r="AX66">
        <v>0</v>
      </c>
      <c r="AY66">
        <v>-88219.199999999997</v>
      </c>
      <c r="AZ66">
        <v>-39527</v>
      </c>
      <c r="BA66">
        <v>-6398346.4000000004</v>
      </c>
      <c r="BB66">
        <v>-77861228.650000006</v>
      </c>
      <c r="BC66">
        <v>10268579.35</v>
      </c>
      <c r="BD66">
        <v>0</v>
      </c>
      <c r="BE66">
        <v>0</v>
      </c>
      <c r="BF66">
        <v>0</v>
      </c>
      <c r="BG66">
        <v>-5751.41</v>
      </c>
      <c r="BH66">
        <v>-300000</v>
      </c>
      <c r="BI66">
        <v>0</v>
      </c>
      <c r="BK66">
        <v>0</v>
      </c>
      <c r="BL66">
        <v>3437625</v>
      </c>
      <c r="BM66">
        <v>0</v>
      </c>
      <c r="BN66">
        <v>2680497</v>
      </c>
      <c r="BO66">
        <v>-165997.54999999999</v>
      </c>
      <c r="BP66">
        <v>-379043.79</v>
      </c>
      <c r="BQ66">
        <v>-1028388.86</v>
      </c>
      <c r="BR66">
        <v>700766.1</v>
      </c>
      <c r="BT66">
        <v>-1949795.95</v>
      </c>
      <c r="BU66">
        <v>0</v>
      </c>
      <c r="BV66">
        <v>-1263562.24</v>
      </c>
      <c r="BW66">
        <v>-14700.45</v>
      </c>
      <c r="BX66">
        <v>0</v>
      </c>
      <c r="BY66">
        <v>-24500.799999999999</v>
      </c>
      <c r="BZ66">
        <v>37973.29</v>
      </c>
      <c r="CA66">
        <v>-35482.6</v>
      </c>
      <c r="CB66">
        <v>0</v>
      </c>
      <c r="CC66">
        <v>2936346.08</v>
      </c>
      <c r="CD66">
        <v>0</v>
      </c>
      <c r="CE66">
        <v>0</v>
      </c>
      <c r="CI66">
        <v>34172870.010000013</v>
      </c>
      <c r="CJ66">
        <v>18289347.452900168</v>
      </c>
      <c r="CK66">
        <v>3823421.8442302002</v>
      </c>
      <c r="CL66">
        <v>48264948.469999999</v>
      </c>
      <c r="DA66">
        <v>28144133.02</v>
      </c>
      <c r="DJ66">
        <v>14800000</v>
      </c>
      <c r="DO66">
        <v>0</v>
      </c>
      <c r="EH66">
        <v>0</v>
      </c>
      <c r="EJ66">
        <v>0</v>
      </c>
      <c r="EK66" t="s">
        <v>261</v>
      </c>
    </row>
    <row r="67" spans="1:141" x14ac:dyDescent="0.2">
      <c r="A67" t="s">
        <v>391</v>
      </c>
      <c r="B67">
        <v>2020</v>
      </c>
      <c r="C67" t="s">
        <v>136</v>
      </c>
      <c r="D67">
        <v>1386</v>
      </c>
      <c r="E67" t="s">
        <v>171</v>
      </c>
      <c r="F67" t="s">
        <v>138</v>
      </c>
      <c r="G67" t="s">
        <v>139</v>
      </c>
      <c r="H67">
        <v>9159.9289700000008</v>
      </c>
      <c r="I67">
        <v>13784</v>
      </c>
      <c r="AS67">
        <v>40981115.939999998</v>
      </c>
      <c r="AT67">
        <v>-42839.1</v>
      </c>
      <c r="AU67">
        <v>-65000</v>
      </c>
      <c r="AV67">
        <v>5103391.5</v>
      </c>
      <c r="AW67">
        <v>-3654.63</v>
      </c>
      <c r="AX67">
        <v>0</v>
      </c>
      <c r="AY67">
        <v>-55142.400000000001</v>
      </c>
      <c r="AZ67">
        <v>0</v>
      </c>
      <c r="BA67">
        <v>-5103391.5</v>
      </c>
      <c r="BB67">
        <v>-59664810.75</v>
      </c>
      <c r="BC67">
        <v>6565675.5999999996</v>
      </c>
      <c r="BD67">
        <v>0</v>
      </c>
      <c r="BE67">
        <v>0</v>
      </c>
      <c r="BF67">
        <v>0</v>
      </c>
      <c r="BG67">
        <v>-4080.34</v>
      </c>
      <c r="BH67">
        <v>409000</v>
      </c>
      <c r="BI67">
        <v>0</v>
      </c>
      <c r="BK67">
        <v>0</v>
      </c>
      <c r="BL67">
        <v>13457146</v>
      </c>
      <c r="BM67">
        <v>0</v>
      </c>
      <c r="BN67">
        <v>941118</v>
      </c>
      <c r="BO67">
        <v>0</v>
      </c>
      <c r="BP67">
        <v>-27409.4</v>
      </c>
      <c r="BQ67">
        <v>-126273.74</v>
      </c>
      <c r="BR67">
        <v>250000</v>
      </c>
      <c r="BT67">
        <v>-1170639.3700000001</v>
      </c>
      <c r="BU67">
        <v>-135151.48000000001</v>
      </c>
      <c r="BV67">
        <v>-281808.55</v>
      </c>
      <c r="BW67">
        <v>-80659.759999999995</v>
      </c>
      <c r="BX67">
        <v>-987551.27</v>
      </c>
      <c r="BY67">
        <v>-14925.76</v>
      </c>
      <c r="BZ67">
        <v>6237.16</v>
      </c>
      <c r="CA67">
        <v>-50111.19</v>
      </c>
      <c r="CB67">
        <v>0</v>
      </c>
      <c r="CC67">
        <v>13636.31</v>
      </c>
      <c r="CD67">
        <v>0</v>
      </c>
      <c r="CE67">
        <v>0</v>
      </c>
      <c r="CI67">
        <v>23815966.050000004</v>
      </c>
      <c r="CJ67">
        <v>7367544.2898567691</v>
      </c>
      <c r="CK67">
        <v>14055895.772421001</v>
      </c>
      <c r="CL67">
        <v>20983385.699999999</v>
      </c>
      <c r="DA67">
        <v>21972654.030000001</v>
      </c>
      <c r="DJ67">
        <v>12750000</v>
      </c>
      <c r="DO67">
        <v>0</v>
      </c>
      <c r="EH67">
        <v>0</v>
      </c>
      <c r="EI67" t="s">
        <v>202</v>
      </c>
      <c r="EJ67">
        <v>1</v>
      </c>
      <c r="EK67" t="s">
        <v>276</v>
      </c>
    </row>
    <row r="68" spans="1:141" x14ac:dyDescent="0.2">
      <c r="A68" t="s">
        <v>391</v>
      </c>
      <c r="B68">
        <v>2021</v>
      </c>
      <c r="C68" t="s">
        <v>136</v>
      </c>
      <c r="D68">
        <v>1386</v>
      </c>
      <c r="E68" t="s">
        <v>171</v>
      </c>
      <c r="F68" t="s">
        <v>138</v>
      </c>
      <c r="G68" t="s">
        <v>139</v>
      </c>
      <c r="H68">
        <v>14406.86462</v>
      </c>
      <c r="I68">
        <v>15700</v>
      </c>
      <c r="AS68">
        <v>58552893.689999998</v>
      </c>
      <c r="AT68">
        <v>-279374.21999999997</v>
      </c>
      <c r="AU68">
        <v>-81000</v>
      </c>
      <c r="AV68">
        <v>7172812.6500000004</v>
      </c>
      <c r="AW68">
        <v>27.75</v>
      </c>
      <c r="AX68">
        <v>0</v>
      </c>
      <c r="AY68">
        <v>-52495</v>
      </c>
      <c r="AZ68">
        <v>-1479</v>
      </c>
      <c r="BA68">
        <v>-7172812.6500000004</v>
      </c>
      <c r="BB68">
        <v>-67134012.150000006</v>
      </c>
      <c r="BC68">
        <v>8949680.1999999993</v>
      </c>
      <c r="BD68">
        <v>0</v>
      </c>
      <c r="BE68">
        <v>0</v>
      </c>
      <c r="BF68">
        <v>0</v>
      </c>
      <c r="BG68">
        <v>-13033.43</v>
      </c>
      <c r="BH68">
        <v>1420000</v>
      </c>
      <c r="BI68">
        <v>0</v>
      </c>
      <c r="BK68">
        <v>0</v>
      </c>
      <c r="BL68">
        <v>13546404</v>
      </c>
      <c r="BM68">
        <v>0</v>
      </c>
      <c r="BN68">
        <v>-13717319</v>
      </c>
      <c r="BO68">
        <v>0</v>
      </c>
      <c r="BP68">
        <v>-21737.35</v>
      </c>
      <c r="BQ68">
        <v>-418222.44</v>
      </c>
      <c r="BR68">
        <v>62000</v>
      </c>
      <c r="BT68">
        <v>-1561682.71</v>
      </c>
      <c r="BU68">
        <v>-155947.81</v>
      </c>
      <c r="BV68">
        <v>-634219.68000000005</v>
      </c>
      <c r="BW68">
        <v>-130358.04</v>
      </c>
      <c r="BX68">
        <v>-101765.1</v>
      </c>
      <c r="BY68">
        <v>-15230.06</v>
      </c>
      <c r="BZ68">
        <v>12019.68</v>
      </c>
      <c r="CA68">
        <v>-143948.39000000001</v>
      </c>
      <c r="CB68">
        <v>0</v>
      </c>
      <c r="CC68">
        <v>-55495.16</v>
      </c>
      <c r="CD68">
        <v>0</v>
      </c>
      <c r="CE68">
        <v>0</v>
      </c>
      <c r="CI68">
        <v>24042619.50999999</v>
      </c>
      <c r="CJ68">
        <v>18653194.896955855</v>
      </c>
      <c r="CK68">
        <v>3089056.8650049008</v>
      </c>
      <c r="CL68">
        <v>20868845.149999999</v>
      </c>
      <c r="DA68">
        <v>19998359.809999999</v>
      </c>
      <c r="DJ68">
        <v>11330000</v>
      </c>
      <c r="DO68">
        <v>0</v>
      </c>
      <c r="EH68">
        <v>0</v>
      </c>
      <c r="EI68" t="s">
        <v>202</v>
      </c>
      <c r="EJ68">
        <v>1</v>
      </c>
      <c r="EK68" t="s">
        <v>276</v>
      </c>
    </row>
    <row r="69" spans="1:141" x14ac:dyDescent="0.2">
      <c r="A69" t="s">
        <v>391</v>
      </c>
      <c r="B69">
        <v>2020</v>
      </c>
      <c r="C69" t="s">
        <v>136</v>
      </c>
      <c r="D69">
        <v>1318</v>
      </c>
      <c r="E69" t="s">
        <v>173</v>
      </c>
      <c r="F69" t="s">
        <v>138</v>
      </c>
      <c r="G69" t="s">
        <v>139</v>
      </c>
      <c r="H69">
        <v>11196.33</v>
      </c>
      <c r="I69">
        <v>11117</v>
      </c>
      <c r="AS69">
        <v>39781898.700000003</v>
      </c>
      <c r="AT69">
        <v>-81625.649999999994</v>
      </c>
      <c r="AU69">
        <v>-246647.75</v>
      </c>
      <c r="AV69">
        <v>4436196.9000000004</v>
      </c>
      <c r="AW69">
        <v>0</v>
      </c>
      <c r="AX69">
        <v>0</v>
      </c>
      <c r="AY69">
        <v>-52790.400000000001</v>
      </c>
      <c r="AZ69">
        <v>0</v>
      </c>
      <c r="BA69">
        <v>-4436196.9000000004</v>
      </c>
      <c r="BB69">
        <v>-41533014.600000001</v>
      </c>
      <c r="BC69">
        <v>6804378.5999999996</v>
      </c>
      <c r="BD69">
        <v>0</v>
      </c>
      <c r="BE69">
        <v>0</v>
      </c>
      <c r="BF69">
        <v>0</v>
      </c>
      <c r="BG69">
        <v>-25186.15</v>
      </c>
      <c r="BH69">
        <v>-260000</v>
      </c>
      <c r="BI69">
        <v>0</v>
      </c>
      <c r="BK69">
        <v>0</v>
      </c>
      <c r="BL69">
        <v>-29115</v>
      </c>
      <c r="BM69">
        <v>0</v>
      </c>
      <c r="BN69">
        <v>-1160000</v>
      </c>
      <c r="BO69">
        <v>-227242.54</v>
      </c>
      <c r="BP69">
        <v>0</v>
      </c>
      <c r="BQ69">
        <v>-324588.40000000002</v>
      </c>
      <c r="BR69">
        <v>38895.85</v>
      </c>
      <c r="BT69">
        <v>-1299418.8999999999</v>
      </c>
      <c r="BU69">
        <v>0</v>
      </c>
      <c r="BV69">
        <v>-725850.95</v>
      </c>
      <c r="BW69">
        <v>-24825.4</v>
      </c>
      <c r="BX69">
        <v>0</v>
      </c>
      <c r="BY69">
        <v>0</v>
      </c>
      <c r="BZ69">
        <v>27697.25</v>
      </c>
      <c r="CA69">
        <v>-20572.95</v>
      </c>
      <c r="CB69">
        <v>0</v>
      </c>
      <c r="CC69">
        <v>322722.49</v>
      </c>
      <c r="CD69">
        <v>0</v>
      </c>
      <c r="CE69">
        <v>0</v>
      </c>
      <c r="CI69">
        <v>27648814.579999991</v>
      </c>
      <c r="CJ69">
        <v>10047485.286468504</v>
      </c>
      <c r="CK69">
        <v>-1177880.8898410001</v>
      </c>
      <c r="CL69">
        <v>35871932.810000002</v>
      </c>
      <c r="DA69">
        <v>28338139.190000001</v>
      </c>
      <c r="DJ69">
        <v>8390000</v>
      </c>
      <c r="DO69">
        <v>0</v>
      </c>
      <c r="EH69">
        <v>0</v>
      </c>
      <c r="EJ69">
        <v>0</v>
      </c>
      <c r="EK69" t="s">
        <v>270</v>
      </c>
    </row>
    <row r="70" spans="1:141" x14ac:dyDescent="0.2">
      <c r="A70" t="s">
        <v>391</v>
      </c>
      <c r="B70">
        <v>2021</v>
      </c>
      <c r="C70" t="s">
        <v>136</v>
      </c>
      <c r="D70">
        <v>1318</v>
      </c>
      <c r="E70" t="s">
        <v>173</v>
      </c>
      <c r="F70" t="s">
        <v>138</v>
      </c>
      <c r="G70" t="s">
        <v>139</v>
      </c>
      <c r="H70">
        <v>11057.54</v>
      </c>
      <c r="I70">
        <v>10671</v>
      </c>
      <c r="AS70">
        <v>39974784.810000002</v>
      </c>
      <c r="AT70">
        <v>109170</v>
      </c>
      <c r="AU70">
        <v>-247844</v>
      </c>
      <c r="AV70">
        <v>3317424</v>
      </c>
      <c r="AW70">
        <v>0</v>
      </c>
      <c r="AX70">
        <v>0</v>
      </c>
      <c r="AY70">
        <v>-51754</v>
      </c>
      <c r="AZ70">
        <v>-1778</v>
      </c>
      <c r="BA70">
        <v>-3317424</v>
      </c>
      <c r="BB70">
        <v>-41332941</v>
      </c>
      <c r="BC70">
        <v>6961799</v>
      </c>
      <c r="BD70">
        <v>0</v>
      </c>
      <c r="BE70">
        <v>0</v>
      </c>
      <c r="BF70">
        <v>0</v>
      </c>
      <c r="BG70">
        <v>-24438</v>
      </c>
      <c r="BH70">
        <v>0</v>
      </c>
      <c r="BI70">
        <v>0</v>
      </c>
      <c r="BK70">
        <v>0</v>
      </c>
      <c r="BL70">
        <v>-1004176</v>
      </c>
      <c r="BM70">
        <v>0</v>
      </c>
      <c r="BN70">
        <v>340000</v>
      </c>
      <c r="BO70">
        <v>-209334</v>
      </c>
      <c r="BP70">
        <v>0</v>
      </c>
      <c r="BQ70">
        <v>-629242</v>
      </c>
      <c r="BR70">
        <v>25822</v>
      </c>
      <c r="BT70">
        <v>-1362374</v>
      </c>
      <c r="BU70">
        <v>0</v>
      </c>
      <c r="BV70">
        <v>-898055</v>
      </c>
      <c r="BW70">
        <v>-8451</v>
      </c>
      <c r="BX70">
        <v>0</v>
      </c>
      <c r="BY70">
        <v>0</v>
      </c>
      <c r="BZ70">
        <v>0</v>
      </c>
      <c r="CA70">
        <v>-31225</v>
      </c>
      <c r="CB70">
        <v>0</v>
      </c>
      <c r="CC70">
        <v>948798</v>
      </c>
      <c r="CD70">
        <v>0</v>
      </c>
      <c r="CE70">
        <v>-300000</v>
      </c>
      <c r="CI70">
        <v>28600307.999999996</v>
      </c>
      <c r="CJ70">
        <v>10183386.835690113</v>
      </c>
      <c r="CK70">
        <v>-815386.15328970004</v>
      </c>
      <c r="CL70">
        <v>38090339</v>
      </c>
      <c r="DA70">
        <v>30596901</v>
      </c>
      <c r="DJ70">
        <v>8390000</v>
      </c>
      <c r="DO70">
        <v>0</v>
      </c>
      <c r="EH70">
        <v>0</v>
      </c>
      <c r="EJ70">
        <v>0</v>
      </c>
      <c r="EK70" t="s">
        <v>270</v>
      </c>
    </row>
    <row r="71" spans="1:141" x14ac:dyDescent="0.2">
      <c r="A71" t="s">
        <v>391</v>
      </c>
      <c r="B71">
        <v>2020</v>
      </c>
      <c r="C71" t="s">
        <v>136</v>
      </c>
      <c r="D71">
        <v>966</v>
      </c>
      <c r="E71" t="s">
        <v>184</v>
      </c>
      <c r="F71" t="s">
        <v>138</v>
      </c>
      <c r="G71" t="s">
        <v>139</v>
      </c>
      <c r="H71">
        <v>3476.51</v>
      </c>
      <c r="I71">
        <v>3509</v>
      </c>
      <c r="AS71">
        <v>11150077.550000001</v>
      </c>
      <c r="AT71">
        <v>3081.05</v>
      </c>
      <c r="AU71">
        <v>-64670.95</v>
      </c>
      <c r="AV71">
        <v>1895265.6</v>
      </c>
      <c r="AW71">
        <v>0</v>
      </c>
      <c r="AX71">
        <v>0</v>
      </c>
      <c r="AY71">
        <v>-15057.6</v>
      </c>
      <c r="AZ71">
        <v>0</v>
      </c>
      <c r="BA71">
        <v>-1895265.6</v>
      </c>
      <c r="BB71">
        <v>-11590208.699999999</v>
      </c>
      <c r="BC71">
        <v>1758465.9</v>
      </c>
      <c r="BD71">
        <v>0</v>
      </c>
      <c r="BE71">
        <v>0</v>
      </c>
      <c r="BF71">
        <v>0</v>
      </c>
      <c r="BG71">
        <v>-3707.4</v>
      </c>
      <c r="BH71">
        <v>-85000</v>
      </c>
      <c r="BI71">
        <v>0</v>
      </c>
      <c r="BK71">
        <v>0</v>
      </c>
      <c r="BL71">
        <v>417036</v>
      </c>
      <c r="BM71">
        <v>0</v>
      </c>
      <c r="BN71">
        <v>-198000</v>
      </c>
      <c r="BO71">
        <v>-10689.85</v>
      </c>
      <c r="BP71">
        <v>0</v>
      </c>
      <c r="BQ71">
        <v>-9482.01</v>
      </c>
      <c r="BR71">
        <v>0</v>
      </c>
      <c r="BT71">
        <v>-545827.02</v>
      </c>
      <c r="BU71">
        <v>0</v>
      </c>
      <c r="BV71">
        <v>-267313.86</v>
      </c>
      <c r="BW71">
        <v>-11699.71</v>
      </c>
      <c r="BX71">
        <v>0</v>
      </c>
      <c r="BY71">
        <v>0</v>
      </c>
      <c r="BZ71">
        <v>-189088.67</v>
      </c>
      <c r="CA71">
        <v>-13794.47</v>
      </c>
      <c r="CB71">
        <v>0</v>
      </c>
      <c r="CC71">
        <v>131961.56</v>
      </c>
      <c r="CD71">
        <v>0</v>
      </c>
      <c r="CE71">
        <v>0</v>
      </c>
      <c r="CI71">
        <v>7544623.9999999981</v>
      </c>
      <c r="CJ71">
        <v>3538803.3841538322</v>
      </c>
      <c r="CK71">
        <v>150851.22806200001</v>
      </c>
      <c r="CL71">
        <v>10406948.35</v>
      </c>
      <c r="DA71">
        <v>8204858.5499999998</v>
      </c>
      <c r="DJ71">
        <v>1685000</v>
      </c>
      <c r="DO71">
        <v>0</v>
      </c>
      <c r="EH71">
        <v>0</v>
      </c>
      <c r="EJ71">
        <v>0</v>
      </c>
      <c r="EK71" t="s">
        <v>262</v>
      </c>
    </row>
    <row r="72" spans="1:141" x14ac:dyDescent="0.2">
      <c r="A72" t="s">
        <v>391</v>
      </c>
      <c r="B72">
        <v>2021</v>
      </c>
      <c r="C72" t="s">
        <v>136</v>
      </c>
      <c r="D72">
        <v>966</v>
      </c>
      <c r="E72" t="s">
        <v>184</v>
      </c>
      <c r="F72" t="s">
        <v>138</v>
      </c>
      <c r="G72" t="s">
        <v>139</v>
      </c>
      <c r="H72">
        <v>3537.33</v>
      </c>
      <c r="I72">
        <v>3475</v>
      </c>
      <c r="AS72">
        <v>11604826.550000001</v>
      </c>
      <c r="AT72">
        <v>-14851.48</v>
      </c>
      <c r="AU72">
        <v>-67308</v>
      </c>
      <c r="AV72">
        <v>1845851.65</v>
      </c>
      <c r="AW72">
        <v>0</v>
      </c>
      <c r="AX72">
        <v>0</v>
      </c>
      <c r="AY72">
        <v>-16200</v>
      </c>
      <c r="AZ72">
        <v>-550</v>
      </c>
      <c r="BA72">
        <v>-1845851.65</v>
      </c>
      <c r="BB72">
        <v>-13424628.25</v>
      </c>
      <c r="BC72">
        <v>1881121.05</v>
      </c>
      <c r="BD72">
        <v>0</v>
      </c>
      <c r="BE72">
        <v>0</v>
      </c>
      <c r="BF72">
        <v>0</v>
      </c>
      <c r="BG72">
        <v>-3678.35</v>
      </c>
      <c r="BH72">
        <v>-515000</v>
      </c>
      <c r="BI72">
        <v>0</v>
      </c>
      <c r="BK72">
        <v>0</v>
      </c>
      <c r="BL72">
        <v>7195</v>
      </c>
      <c r="BM72">
        <v>0</v>
      </c>
      <c r="BN72">
        <v>735000</v>
      </c>
      <c r="BO72">
        <v>-21321.35</v>
      </c>
      <c r="BP72">
        <v>0</v>
      </c>
      <c r="BQ72">
        <v>-160736.26</v>
      </c>
      <c r="BR72">
        <v>72923.5</v>
      </c>
      <c r="BT72">
        <v>-489111.34</v>
      </c>
      <c r="BU72">
        <v>0</v>
      </c>
      <c r="BV72">
        <v>-245781.37</v>
      </c>
      <c r="BW72">
        <v>-12544.17</v>
      </c>
      <c r="BX72">
        <v>0</v>
      </c>
      <c r="BY72">
        <v>0</v>
      </c>
      <c r="BZ72">
        <v>4020.26</v>
      </c>
      <c r="CA72">
        <v>-12559.3</v>
      </c>
      <c r="CB72">
        <v>0</v>
      </c>
      <c r="CC72">
        <v>551406.76</v>
      </c>
      <c r="CD72">
        <v>0</v>
      </c>
      <c r="CE72">
        <v>0</v>
      </c>
      <c r="CI72">
        <v>7914598.0000000019</v>
      </c>
      <c r="CJ72">
        <v>3218316.005027527</v>
      </c>
      <c r="CK72">
        <v>809215.07724510005</v>
      </c>
      <c r="CL72">
        <v>10919497.18</v>
      </c>
      <c r="DA72">
        <v>8077081.7999999998</v>
      </c>
      <c r="DJ72">
        <v>2200000</v>
      </c>
      <c r="DO72">
        <v>0</v>
      </c>
      <c r="EH72">
        <v>0</v>
      </c>
      <c r="EJ72">
        <v>0</v>
      </c>
      <c r="EK72" t="s">
        <v>262</v>
      </c>
    </row>
    <row r="73" spans="1:141" x14ac:dyDescent="0.2">
      <c r="A73" t="s">
        <v>391</v>
      </c>
      <c r="B73">
        <v>2020</v>
      </c>
      <c r="C73" t="s">
        <v>136</v>
      </c>
      <c r="D73">
        <v>1401</v>
      </c>
      <c r="E73" t="s">
        <v>174</v>
      </c>
      <c r="F73" t="s">
        <v>138</v>
      </c>
      <c r="G73" t="s">
        <v>139</v>
      </c>
      <c r="H73">
        <v>9660.33</v>
      </c>
      <c r="I73">
        <v>9528</v>
      </c>
      <c r="AS73">
        <v>32203114</v>
      </c>
      <c r="AT73">
        <v>-73784</v>
      </c>
      <c r="AU73">
        <v>-289828</v>
      </c>
      <c r="AV73">
        <v>2736613</v>
      </c>
      <c r="AW73">
        <v>0</v>
      </c>
      <c r="AX73">
        <v>0</v>
      </c>
      <c r="AY73">
        <v>-40099</v>
      </c>
      <c r="AZ73">
        <v>0</v>
      </c>
      <c r="BA73">
        <v>-2736613</v>
      </c>
      <c r="BB73">
        <v>-34875785</v>
      </c>
      <c r="BC73">
        <v>5154642</v>
      </c>
      <c r="BD73">
        <v>0</v>
      </c>
      <c r="BE73">
        <v>0</v>
      </c>
      <c r="BF73">
        <v>0</v>
      </c>
      <c r="BG73">
        <v>0</v>
      </c>
      <c r="BH73">
        <v>0</v>
      </c>
      <c r="BI73">
        <v>0</v>
      </c>
      <c r="BK73">
        <v>0</v>
      </c>
      <c r="BL73">
        <v>927636</v>
      </c>
      <c r="BM73">
        <v>0</v>
      </c>
      <c r="BN73">
        <v>-270000</v>
      </c>
      <c r="BO73">
        <v>0</v>
      </c>
      <c r="BP73">
        <v>0</v>
      </c>
      <c r="BQ73">
        <v>-323761</v>
      </c>
      <c r="BR73">
        <v>393185</v>
      </c>
      <c r="BT73">
        <v>-1149374</v>
      </c>
      <c r="BU73">
        <v>0</v>
      </c>
      <c r="BV73">
        <v>-735747</v>
      </c>
      <c r="BW73">
        <v>-122426</v>
      </c>
      <c r="BX73">
        <v>-32253</v>
      </c>
      <c r="BY73">
        <v>-46610</v>
      </c>
      <c r="BZ73">
        <v>35041</v>
      </c>
      <c r="CA73">
        <v>-16015</v>
      </c>
      <c r="CB73">
        <v>0</v>
      </c>
      <c r="CC73">
        <v>-20714</v>
      </c>
      <c r="CD73">
        <v>0</v>
      </c>
      <c r="CE73">
        <v>0</v>
      </c>
      <c r="CI73">
        <v>13408629.840000007</v>
      </c>
      <c r="CJ73">
        <v>7923154.7526333733</v>
      </c>
      <c r="CK73">
        <v>249435.55140799991</v>
      </c>
      <c r="CL73">
        <v>18556653</v>
      </c>
      <c r="DA73">
        <v>13910919</v>
      </c>
      <c r="DJ73">
        <v>4620000</v>
      </c>
      <c r="DO73">
        <v>0</v>
      </c>
      <c r="EG73" t="s">
        <v>228</v>
      </c>
      <c r="EH73">
        <v>1</v>
      </c>
      <c r="EJ73">
        <v>0</v>
      </c>
      <c r="EK73" t="s">
        <v>277</v>
      </c>
    </row>
    <row r="74" spans="1:141" x14ac:dyDescent="0.2">
      <c r="A74" t="s">
        <v>391</v>
      </c>
      <c r="B74">
        <v>2021</v>
      </c>
      <c r="C74" t="s">
        <v>136</v>
      </c>
      <c r="D74">
        <v>1401</v>
      </c>
      <c r="E74" t="s">
        <v>174</v>
      </c>
      <c r="F74" t="s">
        <v>138</v>
      </c>
      <c r="G74" t="s">
        <v>139</v>
      </c>
      <c r="H74">
        <v>9504.7000000000007</v>
      </c>
      <c r="I74">
        <v>9540</v>
      </c>
      <c r="AS74">
        <v>33052579</v>
      </c>
      <c r="AT74">
        <v>-98111</v>
      </c>
      <c r="AU74">
        <v>-297473</v>
      </c>
      <c r="AV74">
        <v>2636734</v>
      </c>
      <c r="AW74">
        <v>0</v>
      </c>
      <c r="AX74">
        <v>0</v>
      </c>
      <c r="AY74">
        <v>-44962</v>
      </c>
      <c r="AZ74">
        <v>-1528</v>
      </c>
      <c r="BA74">
        <v>-2636734</v>
      </c>
      <c r="BB74">
        <v>-36402462</v>
      </c>
      <c r="BC74">
        <v>5312431</v>
      </c>
      <c r="BD74">
        <v>0</v>
      </c>
      <c r="BE74">
        <v>0</v>
      </c>
      <c r="BF74">
        <v>0</v>
      </c>
      <c r="BG74">
        <v>0</v>
      </c>
      <c r="BH74">
        <v>-440000</v>
      </c>
      <c r="BI74">
        <v>0</v>
      </c>
      <c r="BK74">
        <v>0</v>
      </c>
      <c r="BL74">
        <v>-27217</v>
      </c>
      <c r="BM74">
        <v>0</v>
      </c>
      <c r="BN74">
        <v>0</v>
      </c>
      <c r="BO74">
        <v>0</v>
      </c>
      <c r="BP74">
        <v>0</v>
      </c>
      <c r="BQ74">
        <v>-551093</v>
      </c>
      <c r="BR74">
        <v>375139</v>
      </c>
      <c r="BT74">
        <v>-1104450</v>
      </c>
      <c r="BU74">
        <v>0</v>
      </c>
      <c r="BV74">
        <v>-760259</v>
      </c>
      <c r="BW74">
        <v>-115059</v>
      </c>
      <c r="BX74">
        <v>-19107</v>
      </c>
      <c r="BY74">
        <v>-43398</v>
      </c>
      <c r="BZ74">
        <v>49003</v>
      </c>
      <c r="CA74">
        <v>-14122</v>
      </c>
      <c r="CB74">
        <v>0</v>
      </c>
      <c r="CC74">
        <v>785866</v>
      </c>
      <c r="CD74">
        <v>0</v>
      </c>
      <c r="CE74">
        <v>0</v>
      </c>
      <c r="CI74">
        <v>14126578.75</v>
      </c>
      <c r="CJ74">
        <v>6912411.9561748095</v>
      </c>
      <c r="CK74">
        <v>467521.29960999981</v>
      </c>
      <c r="CL74">
        <v>19291125</v>
      </c>
      <c r="DA74">
        <v>13566696</v>
      </c>
      <c r="DJ74">
        <v>5060000</v>
      </c>
      <c r="DO74">
        <v>0</v>
      </c>
      <c r="EG74" t="s">
        <v>228</v>
      </c>
      <c r="EH74">
        <v>1</v>
      </c>
      <c r="EJ74">
        <v>0</v>
      </c>
      <c r="EK74" t="s">
        <v>277</v>
      </c>
    </row>
    <row r="75" spans="1:141" x14ac:dyDescent="0.2">
      <c r="A75" t="s">
        <v>391</v>
      </c>
      <c r="B75">
        <v>2020</v>
      </c>
      <c r="C75" t="s">
        <v>136</v>
      </c>
      <c r="D75">
        <v>1507</v>
      </c>
      <c r="E75" t="s">
        <v>177</v>
      </c>
      <c r="F75" t="s">
        <v>138</v>
      </c>
      <c r="G75" t="s">
        <v>139</v>
      </c>
      <c r="H75">
        <v>7360.9707500000004</v>
      </c>
      <c r="I75">
        <v>7288</v>
      </c>
      <c r="AS75">
        <v>29167977.350000001</v>
      </c>
      <c r="AT75">
        <v>-272573.67</v>
      </c>
      <c r="AU75">
        <v>-583359.55000000005</v>
      </c>
      <c r="AV75">
        <v>4695205.9000000004</v>
      </c>
      <c r="AW75">
        <v>0</v>
      </c>
      <c r="AX75">
        <v>0</v>
      </c>
      <c r="AY75">
        <v>-35332.800000000003</v>
      </c>
      <c r="AZ75">
        <v>0</v>
      </c>
      <c r="BA75">
        <v>-4695205.9000000004</v>
      </c>
      <c r="BB75">
        <v>-29940305.949999999</v>
      </c>
      <c r="BC75">
        <v>3893461.38</v>
      </c>
      <c r="BD75">
        <v>0</v>
      </c>
      <c r="BE75">
        <v>0</v>
      </c>
      <c r="BF75">
        <v>0</v>
      </c>
      <c r="BG75">
        <v>0</v>
      </c>
      <c r="BH75">
        <v>611293.47</v>
      </c>
      <c r="BI75">
        <v>-41690</v>
      </c>
      <c r="BK75">
        <v>0</v>
      </c>
      <c r="BL75">
        <v>1832722</v>
      </c>
      <c r="BM75">
        <v>0</v>
      </c>
      <c r="BN75">
        <v>-1719423</v>
      </c>
      <c r="BO75">
        <v>0</v>
      </c>
      <c r="BP75">
        <v>-57713.4</v>
      </c>
      <c r="BQ75">
        <v>-50054.28</v>
      </c>
      <c r="BR75">
        <v>1242924.0900000001</v>
      </c>
      <c r="BT75">
        <v>0</v>
      </c>
      <c r="BU75">
        <v>0</v>
      </c>
      <c r="BV75">
        <v>-1413847.08</v>
      </c>
      <c r="BW75">
        <v>-96222.62</v>
      </c>
      <c r="BX75">
        <v>-2870.32</v>
      </c>
      <c r="BY75">
        <v>0</v>
      </c>
      <c r="BZ75">
        <v>83629.259999999995</v>
      </c>
      <c r="CA75">
        <v>-7430.66</v>
      </c>
      <c r="CB75">
        <v>0</v>
      </c>
      <c r="CC75">
        <v>242446.07</v>
      </c>
      <c r="CD75">
        <v>0</v>
      </c>
      <c r="CE75">
        <v>0</v>
      </c>
      <c r="CI75">
        <v>17115898.162902225</v>
      </c>
      <c r="CJ75">
        <v>6300716.1474881154</v>
      </c>
      <c r="CK75">
        <v>348652.01024000003</v>
      </c>
      <c r="CL75">
        <v>21391096.550000001</v>
      </c>
      <c r="DA75">
        <v>16441693.970000001</v>
      </c>
      <c r="DJ75">
        <v>5590545.6799999997</v>
      </c>
      <c r="DO75">
        <v>0</v>
      </c>
      <c r="EH75">
        <v>0</v>
      </c>
      <c r="EI75" t="s">
        <v>201</v>
      </c>
      <c r="EJ75">
        <v>1</v>
      </c>
      <c r="EK75" t="s">
        <v>279</v>
      </c>
    </row>
    <row r="76" spans="1:141" x14ac:dyDescent="0.2">
      <c r="A76" t="s">
        <v>391</v>
      </c>
      <c r="B76">
        <v>2021</v>
      </c>
      <c r="C76" t="s">
        <v>136</v>
      </c>
      <c r="D76">
        <v>1507</v>
      </c>
      <c r="E76" t="s">
        <v>177</v>
      </c>
      <c r="F76" t="s">
        <v>138</v>
      </c>
      <c r="G76" t="s">
        <v>139</v>
      </c>
      <c r="H76">
        <v>7190.3974399999997</v>
      </c>
      <c r="I76">
        <v>9074</v>
      </c>
      <c r="AS76">
        <v>28505305.100000001</v>
      </c>
      <c r="AT76">
        <v>-252712.13</v>
      </c>
      <c r="AU76">
        <v>-570106.1</v>
      </c>
      <c r="AV76">
        <v>4731533.05</v>
      </c>
      <c r="AW76">
        <v>0</v>
      </c>
      <c r="AX76">
        <v>0</v>
      </c>
      <c r="AY76">
        <v>-34512</v>
      </c>
      <c r="AZ76">
        <v>-1197</v>
      </c>
      <c r="BA76">
        <v>-4731533.05</v>
      </c>
      <c r="BB76">
        <v>-28982207.73</v>
      </c>
      <c r="BC76">
        <v>3870200.74</v>
      </c>
      <c r="BD76">
        <v>0</v>
      </c>
      <c r="BE76">
        <v>0</v>
      </c>
      <c r="BF76">
        <v>0</v>
      </c>
      <c r="BG76">
        <v>0</v>
      </c>
      <c r="BH76">
        <v>-332677.93</v>
      </c>
      <c r="BI76">
        <v>0</v>
      </c>
      <c r="BK76">
        <v>0</v>
      </c>
      <c r="BL76">
        <v>1371829</v>
      </c>
      <c r="BM76">
        <v>0</v>
      </c>
      <c r="BN76">
        <v>-589731</v>
      </c>
      <c r="BO76">
        <v>0</v>
      </c>
      <c r="BP76">
        <v>-52708.55</v>
      </c>
      <c r="BQ76">
        <v>-277355.84999999998</v>
      </c>
      <c r="BR76">
        <v>863925.41</v>
      </c>
      <c r="BT76">
        <v>0</v>
      </c>
      <c r="BU76">
        <v>0</v>
      </c>
      <c r="BV76">
        <v>-1537135.04</v>
      </c>
      <c r="BW76">
        <v>-64135.69</v>
      </c>
      <c r="BX76">
        <v>-15403.48</v>
      </c>
      <c r="BY76">
        <v>0</v>
      </c>
      <c r="BZ76">
        <v>143635.73000000001</v>
      </c>
      <c r="CA76">
        <v>-27352.58</v>
      </c>
      <c r="CB76">
        <v>-1913281</v>
      </c>
      <c r="CC76">
        <v>489403.92</v>
      </c>
      <c r="CD76">
        <v>0</v>
      </c>
      <c r="CE76">
        <v>0</v>
      </c>
      <c r="CI76">
        <v>20293237.478846885</v>
      </c>
      <c r="CJ76">
        <v>5538586.0037670275</v>
      </c>
      <c r="CK76">
        <v>693925.57077650004</v>
      </c>
      <c r="CL76">
        <v>22932216.889999997</v>
      </c>
      <c r="DA76">
        <v>17035477.789999999</v>
      </c>
      <c r="DJ76">
        <v>5923223.6100000003</v>
      </c>
      <c r="DO76">
        <v>0</v>
      </c>
      <c r="EH76">
        <v>0</v>
      </c>
      <c r="EI76" t="s">
        <v>201</v>
      </c>
      <c r="EJ76">
        <v>1</v>
      </c>
      <c r="EK76" t="s">
        <v>279</v>
      </c>
    </row>
    <row r="77" spans="1:141" x14ac:dyDescent="0.2">
      <c r="A77" t="s">
        <v>391</v>
      </c>
      <c r="B77">
        <v>2020</v>
      </c>
      <c r="C77" t="s">
        <v>136</v>
      </c>
      <c r="D77">
        <v>1040</v>
      </c>
      <c r="E77" t="s">
        <v>182</v>
      </c>
      <c r="F77" t="s">
        <v>138</v>
      </c>
      <c r="G77" t="s">
        <v>139</v>
      </c>
      <c r="H77">
        <v>4532.58</v>
      </c>
      <c r="I77">
        <v>4299</v>
      </c>
      <c r="AS77">
        <v>14513706.9</v>
      </c>
      <c r="AT77">
        <v>-1326.55</v>
      </c>
      <c r="AU77">
        <v>-182759.8</v>
      </c>
      <c r="AV77">
        <v>1264804.1000000001</v>
      </c>
      <c r="AW77">
        <v>0</v>
      </c>
      <c r="AX77">
        <v>0</v>
      </c>
      <c r="AY77">
        <v>-24700.799999999999</v>
      </c>
      <c r="AZ77">
        <v>0</v>
      </c>
      <c r="BA77">
        <v>-1264804.1000000001</v>
      </c>
      <c r="BB77">
        <v>-13242889.449999999</v>
      </c>
      <c r="BC77">
        <v>2117184.1</v>
      </c>
      <c r="BD77">
        <v>0</v>
      </c>
      <c r="BE77">
        <v>0</v>
      </c>
      <c r="BF77">
        <v>0</v>
      </c>
      <c r="BG77">
        <v>-483.5</v>
      </c>
      <c r="BH77">
        <v>-318486</v>
      </c>
      <c r="BI77">
        <v>0</v>
      </c>
      <c r="BK77">
        <v>0</v>
      </c>
      <c r="BL77">
        <v>-2743861</v>
      </c>
      <c r="BM77">
        <v>0</v>
      </c>
      <c r="BN77">
        <v>589962</v>
      </c>
      <c r="BO77">
        <v>0</v>
      </c>
      <c r="BP77">
        <v>-55908.2</v>
      </c>
      <c r="BQ77">
        <v>-52939.7</v>
      </c>
      <c r="BR77">
        <v>326859.8</v>
      </c>
      <c r="BT77">
        <v>-475036</v>
      </c>
      <c r="BU77">
        <v>0</v>
      </c>
      <c r="BV77">
        <v>-144759</v>
      </c>
      <c r="BW77">
        <v>-456</v>
      </c>
      <c r="BX77">
        <v>0</v>
      </c>
      <c r="BY77">
        <v>0</v>
      </c>
      <c r="BZ77">
        <v>2565.48</v>
      </c>
      <c r="CA77">
        <v>-13685.6</v>
      </c>
      <c r="CB77">
        <v>0</v>
      </c>
      <c r="CC77">
        <v>399427.6</v>
      </c>
      <c r="CD77">
        <v>220877.7</v>
      </c>
      <c r="CE77">
        <v>-20776.900000000001</v>
      </c>
      <c r="CI77">
        <v>11267045.960000001</v>
      </c>
      <c r="CJ77">
        <v>2264677.6335223364</v>
      </c>
      <c r="CK77">
        <v>-1925242.9650000001</v>
      </c>
      <c r="CL77">
        <v>15690688.52</v>
      </c>
      <c r="DA77">
        <v>11364979.98</v>
      </c>
      <c r="DJ77">
        <v>2973486</v>
      </c>
      <c r="DO77">
        <v>0</v>
      </c>
      <c r="EG77" t="s">
        <v>217</v>
      </c>
      <c r="EH77">
        <v>1</v>
      </c>
      <c r="EJ77">
        <v>0</v>
      </c>
      <c r="EK77" t="s">
        <v>265</v>
      </c>
    </row>
    <row r="78" spans="1:141" x14ac:dyDescent="0.2">
      <c r="A78" t="s">
        <v>391</v>
      </c>
      <c r="B78">
        <v>2021</v>
      </c>
      <c r="C78" t="s">
        <v>136</v>
      </c>
      <c r="D78">
        <v>1040</v>
      </c>
      <c r="E78" t="s">
        <v>182</v>
      </c>
      <c r="F78" t="s">
        <v>138</v>
      </c>
      <c r="G78" t="s">
        <v>139</v>
      </c>
      <c r="H78">
        <v>4294.01</v>
      </c>
      <c r="I78">
        <v>4170</v>
      </c>
      <c r="AS78">
        <v>14062879.5</v>
      </c>
      <c r="AT78">
        <v>-4383.3999999999996</v>
      </c>
      <c r="AU78">
        <v>-187247.97</v>
      </c>
      <c r="AV78">
        <v>1155726.7</v>
      </c>
      <c r="AW78">
        <v>0</v>
      </c>
      <c r="AX78">
        <v>0</v>
      </c>
      <c r="AY78">
        <v>-24763.200000000001</v>
      </c>
      <c r="AZ78">
        <v>-723</v>
      </c>
      <c r="BA78">
        <v>-1155726.7</v>
      </c>
      <c r="BB78">
        <v>-13261785.050000001</v>
      </c>
      <c r="BC78">
        <v>2108346.6</v>
      </c>
      <c r="BD78">
        <v>0</v>
      </c>
      <c r="BE78">
        <v>0</v>
      </c>
      <c r="BF78">
        <v>0</v>
      </c>
      <c r="BG78">
        <v>-223.85</v>
      </c>
      <c r="BH78">
        <v>99738</v>
      </c>
      <c r="BI78">
        <v>0</v>
      </c>
      <c r="BK78">
        <v>0</v>
      </c>
      <c r="BL78">
        <v>-1504231</v>
      </c>
      <c r="BM78">
        <v>0</v>
      </c>
      <c r="BN78">
        <v>678988</v>
      </c>
      <c r="BO78">
        <v>0</v>
      </c>
      <c r="BP78">
        <v>-57170.45</v>
      </c>
      <c r="BQ78">
        <v>-229200.93</v>
      </c>
      <c r="BR78">
        <v>60160.800000000003</v>
      </c>
      <c r="BT78">
        <v>-478865</v>
      </c>
      <c r="BU78">
        <v>0</v>
      </c>
      <c r="BV78">
        <v>-183756</v>
      </c>
      <c r="BW78">
        <v>0</v>
      </c>
      <c r="BX78">
        <v>0</v>
      </c>
      <c r="BY78">
        <v>0</v>
      </c>
      <c r="BZ78">
        <v>2750.4</v>
      </c>
      <c r="CA78">
        <v>-9425.6</v>
      </c>
      <c r="CB78">
        <v>0</v>
      </c>
      <c r="CC78">
        <v>257468.1</v>
      </c>
      <c r="CD78">
        <v>55655.5</v>
      </c>
      <c r="CE78">
        <v>-5843.1</v>
      </c>
      <c r="CI78">
        <v>12298713.900000002</v>
      </c>
      <c r="CJ78">
        <v>1622917.4040250131</v>
      </c>
      <c r="CK78">
        <v>-1244014.5802215999</v>
      </c>
      <c r="CL78">
        <v>15952672.859999999</v>
      </c>
      <c r="DA78">
        <v>12743348.33</v>
      </c>
      <c r="DJ78">
        <v>2873748</v>
      </c>
      <c r="DO78">
        <v>0</v>
      </c>
      <c r="EG78" t="s">
        <v>217</v>
      </c>
      <c r="EH78">
        <v>1</v>
      </c>
      <c r="EJ78">
        <v>0</v>
      </c>
      <c r="EK78" t="s">
        <v>265</v>
      </c>
    </row>
    <row r="79" spans="1:141" x14ac:dyDescent="0.2">
      <c r="A79" t="s">
        <v>391</v>
      </c>
      <c r="B79">
        <v>2020</v>
      </c>
      <c r="C79" t="s">
        <v>136</v>
      </c>
      <c r="D79">
        <v>1113</v>
      </c>
      <c r="E79" t="s">
        <v>181</v>
      </c>
      <c r="F79" t="s">
        <v>138</v>
      </c>
      <c r="G79" t="s">
        <v>139</v>
      </c>
      <c r="H79">
        <v>4280.6882400000004</v>
      </c>
      <c r="I79">
        <v>4333</v>
      </c>
      <c r="AS79">
        <v>15681143.199999999</v>
      </c>
      <c r="AT79">
        <v>-77039.13</v>
      </c>
      <c r="AU79">
        <v>-235217.15</v>
      </c>
      <c r="AV79">
        <v>2712466.8</v>
      </c>
      <c r="AW79">
        <v>0</v>
      </c>
      <c r="AX79">
        <v>0</v>
      </c>
      <c r="AY79">
        <v>-20548.8</v>
      </c>
      <c r="AZ79">
        <v>0</v>
      </c>
      <c r="BA79">
        <v>-2712466.8</v>
      </c>
      <c r="BB79">
        <v>-16371030.369999999</v>
      </c>
      <c r="BC79">
        <v>2225009.23</v>
      </c>
      <c r="BD79">
        <v>0</v>
      </c>
      <c r="BE79">
        <v>0</v>
      </c>
      <c r="BF79">
        <v>0</v>
      </c>
      <c r="BG79">
        <v>-8868.06</v>
      </c>
      <c r="BH79">
        <v>579104.64</v>
      </c>
      <c r="BI79">
        <v>0</v>
      </c>
      <c r="BK79">
        <v>0</v>
      </c>
      <c r="BL79">
        <v>942143</v>
      </c>
      <c r="BM79">
        <v>0</v>
      </c>
      <c r="BN79">
        <v>-197</v>
      </c>
      <c r="BO79">
        <v>0</v>
      </c>
      <c r="BP79">
        <v>-44006.25</v>
      </c>
      <c r="BQ79">
        <v>-22504.3</v>
      </c>
      <c r="BR79">
        <v>280667.15999999997</v>
      </c>
      <c r="BT79">
        <v>-48516.75</v>
      </c>
      <c r="BU79">
        <v>0</v>
      </c>
      <c r="BV79">
        <v>-812266.71</v>
      </c>
      <c r="BW79">
        <v>-8600.75</v>
      </c>
      <c r="BX79">
        <v>0</v>
      </c>
      <c r="BY79">
        <v>0</v>
      </c>
      <c r="BZ79">
        <v>24293.91</v>
      </c>
      <c r="CA79">
        <v>-19068.79</v>
      </c>
      <c r="CB79">
        <v>0</v>
      </c>
      <c r="CC79">
        <v>163257.49</v>
      </c>
      <c r="CD79">
        <v>0</v>
      </c>
      <c r="CE79">
        <v>0</v>
      </c>
      <c r="CI79">
        <v>6576182.6080215378</v>
      </c>
      <c r="CJ79">
        <v>3079671.0750834164</v>
      </c>
      <c r="CK79">
        <v>841511.5405</v>
      </c>
      <c r="CL79">
        <v>5449662.7800000003</v>
      </c>
      <c r="DA79">
        <v>8803711.2200000007</v>
      </c>
      <c r="DJ79">
        <v>3080501.05</v>
      </c>
      <c r="DO79">
        <v>0</v>
      </c>
      <c r="EH79">
        <v>0</v>
      </c>
      <c r="EJ79">
        <v>0</v>
      </c>
      <c r="EK79" t="s">
        <v>267</v>
      </c>
    </row>
    <row r="80" spans="1:141" x14ac:dyDescent="0.2">
      <c r="A80" t="s">
        <v>391</v>
      </c>
      <c r="B80">
        <v>2021</v>
      </c>
      <c r="C80" t="s">
        <v>136</v>
      </c>
      <c r="D80">
        <v>1113</v>
      </c>
      <c r="E80" t="s">
        <v>181</v>
      </c>
      <c r="F80" t="s">
        <v>138</v>
      </c>
      <c r="G80" t="s">
        <v>139</v>
      </c>
      <c r="H80">
        <v>4327.7999900000004</v>
      </c>
      <c r="I80">
        <v>4674</v>
      </c>
      <c r="AS80">
        <v>15709331.6</v>
      </c>
      <c r="AT80">
        <v>-54142.6</v>
      </c>
      <c r="AU80">
        <v>-235639.95</v>
      </c>
      <c r="AV80">
        <v>2699437.5</v>
      </c>
      <c r="AW80">
        <v>0</v>
      </c>
      <c r="AX80">
        <v>0</v>
      </c>
      <c r="AY80">
        <v>-20774.400000000001</v>
      </c>
      <c r="AZ80">
        <v>-682</v>
      </c>
      <c r="BA80">
        <v>-2699437.5</v>
      </c>
      <c r="BB80">
        <v>-16319590.619999999</v>
      </c>
      <c r="BC80">
        <v>2228948.46</v>
      </c>
      <c r="BD80">
        <v>0</v>
      </c>
      <c r="BE80">
        <v>0</v>
      </c>
      <c r="BF80">
        <v>0</v>
      </c>
      <c r="BG80">
        <v>-584.82000000000005</v>
      </c>
      <c r="BH80">
        <v>-268515.96000000002</v>
      </c>
      <c r="BI80">
        <v>0</v>
      </c>
      <c r="BK80">
        <v>0</v>
      </c>
      <c r="BL80">
        <v>1378220</v>
      </c>
      <c r="BM80">
        <v>0</v>
      </c>
      <c r="BN80">
        <v>-986795</v>
      </c>
      <c r="BO80">
        <v>0</v>
      </c>
      <c r="BP80">
        <v>-52845.3</v>
      </c>
      <c r="BQ80">
        <v>-141885.44</v>
      </c>
      <c r="BR80">
        <v>224033.92000000001</v>
      </c>
      <c r="BT80">
        <v>-47417.7</v>
      </c>
      <c r="BU80">
        <v>0</v>
      </c>
      <c r="BV80">
        <v>-959999.1</v>
      </c>
      <c r="BW80">
        <v>-7963.5</v>
      </c>
      <c r="BX80">
        <v>0</v>
      </c>
      <c r="BY80">
        <v>0</v>
      </c>
      <c r="BZ80">
        <v>107299</v>
      </c>
      <c r="CA80">
        <v>-40325.9</v>
      </c>
      <c r="CB80">
        <v>-1533060</v>
      </c>
      <c r="CC80">
        <v>175012.14</v>
      </c>
      <c r="CD80">
        <v>0</v>
      </c>
      <c r="CE80">
        <v>0</v>
      </c>
      <c r="CI80">
        <v>8803937.1613616627</v>
      </c>
      <c r="CJ80">
        <v>3204393.9733796818</v>
      </c>
      <c r="CK80">
        <v>525834.41489560006</v>
      </c>
      <c r="CL80">
        <v>6097126.1200000001</v>
      </c>
      <c r="DA80">
        <v>7956334.0499999998</v>
      </c>
      <c r="DJ80">
        <v>3349017.01</v>
      </c>
      <c r="DO80">
        <v>0</v>
      </c>
      <c r="EH80">
        <v>0</v>
      </c>
      <c r="EJ80">
        <v>0</v>
      </c>
      <c r="EK80" t="s">
        <v>267</v>
      </c>
    </row>
    <row r="81" spans="1:141" x14ac:dyDescent="0.2">
      <c r="A81" t="s">
        <v>391</v>
      </c>
      <c r="B81">
        <v>2020</v>
      </c>
      <c r="C81" t="s">
        <v>136</v>
      </c>
      <c r="D81">
        <v>1322</v>
      </c>
      <c r="E81" t="s">
        <v>185</v>
      </c>
      <c r="F81" t="s">
        <v>138</v>
      </c>
      <c r="G81" t="s">
        <v>139</v>
      </c>
      <c r="H81">
        <v>3709.69</v>
      </c>
      <c r="I81">
        <v>3374</v>
      </c>
      <c r="AS81">
        <v>15550437.449999999</v>
      </c>
      <c r="AT81">
        <v>-65846.850000000006</v>
      </c>
      <c r="AU81">
        <v>-368369.34</v>
      </c>
      <c r="AV81">
        <v>1895509.6</v>
      </c>
      <c r="AW81">
        <v>0</v>
      </c>
      <c r="AX81">
        <v>0</v>
      </c>
      <c r="AY81">
        <v>-17904</v>
      </c>
      <c r="AZ81">
        <v>0</v>
      </c>
      <c r="BA81">
        <v>-1895509.6</v>
      </c>
      <c r="BB81">
        <v>-19584465.350000001</v>
      </c>
      <c r="BC81">
        <v>2289312.9</v>
      </c>
      <c r="BD81">
        <v>0</v>
      </c>
      <c r="BE81">
        <v>0</v>
      </c>
      <c r="BF81">
        <v>0</v>
      </c>
      <c r="BG81">
        <v>-809.73</v>
      </c>
      <c r="BH81">
        <v>350000</v>
      </c>
      <c r="BI81">
        <v>0</v>
      </c>
      <c r="BK81">
        <v>0</v>
      </c>
      <c r="BL81">
        <v>4290847.3499999996</v>
      </c>
      <c r="BM81">
        <v>0</v>
      </c>
      <c r="BN81">
        <v>-174292</v>
      </c>
      <c r="BO81">
        <v>-155700.70000000001</v>
      </c>
      <c r="BP81">
        <v>-13223.3</v>
      </c>
      <c r="BQ81">
        <v>-139061.35</v>
      </c>
      <c r="BR81">
        <v>319986.95</v>
      </c>
      <c r="BT81">
        <v>-891547.89</v>
      </c>
      <c r="BU81">
        <v>0</v>
      </c>
      <c r="BV81">
        <v>-458635.02</v>
      </c>
      <c r="BW81">
        <v>-45943.23</v>
      </c>
      <c r="BX81">
        <v>0</v>
      </c>
      <c r="BY81">
        <v>-12785.75</v>
      </c>
      <c r="BZ81">
        <v>158752.82</v>
      </c>
      <c r="CA81">
        <v>-9128.0300000000007</v>
      </c>
      <c r="CB81">
        <v>0</v>
      </c>
      <c r="CC81">
        <v>197098.3</v>
      </c>
      <c r="CD81">
        <v>0</v>
      </c>
      <c r="CE81">
        <v>0</v>
      </c>
      <c r="CI81">
        <v>7996416.9999999981</v>
      </c>
      <c r="CJ81">
        <v>4040186.5790447658</v>
      </c>
      <c r="CK81">
        <v>4305340.2709999997</v>
      </c>
      <c r="CL81">
        <v>9708058.3399999999</v>
      </c>
      <c r="DA81">
        <v>8794901.3100000005</v>
      </c>
      <c r="DJ81">
        <v>4300000</v>
      </c>
      <c r="DO81">
        <v>0</v>
      </c>
      <c r="EH81">
        <v>0</v>
      </c>
      <c r="EJ81">
        <v>0</v>
      </c>
      <c r="EK81" t="s">
        <v>271</v>
      </c>
    </row>
    <row r="82" spans="1:141" x14ac:dyDescent="0.2">
      <c r="A82" t="s">
        <v>391</v>
      </c>
      <c r="B82">
        <v>2021</v>
      </c>
      <c r="C82" t="s">
        <v>136</v>
      </c>
      <c r="D82">
        <v>1322</v>
      </c>
      <c r="E82" t="s">
        <v>185</v>
      </c>
      <c r="F82" t="s">
        <v>138</v>
      </c>
      <c r="G82" t="s">
        <v>139</v>
      </c>
      <c r="H82">
        <v>3338.77</v>
      </c>
      <c r="I82">
        <v>3105</v>
      </c>
      <c r="AS82">
        <v>13988948.15</v>
      </c>
      <c r="AT82">
        <v>-76424.100000000006</v>
      </c>
      <c r="AU82">
        <v>-251490.53</v>
      </c>
      <c r="AV82">
        <v>1622890.75</v>
      </c>
      <c r="AW82">
        <v>0</v>
      </c>
      <c r="AX82">
        <v>0</v>
      </c>
      <c r="AY82">
        <v>-15844.8</v>
      </c>
      <c r="AZ82">
        <v>-595</v>
      </c>
      <c r="BA82">
        <v>-1622890.75</v>
      </c>
      <c r="BB82">
        <v>-18593432.350000001</v>
      </c>
      <c r="BC82">
        <v>2210801.5</v>
      </c>
      <c r="BD82">
        <v>0</v>
      </c>
      <c r="BE82">
        <v>0</v>
      </c>
      <c r="BF82">
        <v>0</v>
      </c>
      <c r="BG82">
        <v>-6742.43</v>
      </c>
      <c r="BH82">
        <v>650000</v>
      </c>
      <c r="BI82">
        <v>0</v>
      </c>
      <c r="BK82">
        <v>0</v>
      </c>
      <c r="BL82">
        <v>4539558.6500000004</v>
      </c>
      <c r="BM82">
        <v>0</v>
      </c>
      <c r="BN82">
        <v>-436420</v>
      </c>
      <c r="BO82">
        <v>-115922.15</v>
      </c>
      <c r="BP82">
        <v>-12105.2</v>
      </c>
      <c r="BQ82">
        <v>-271822.5</v>
      </c>
      <c r="BR82">
        <v>105721.55</v>
      </c>
      <c r="BT82">
        <v>-907586.1</v>
      </c>
      <c r="BU82">
        <v>0</v>
      </c>
      <c r="BV82">
        <v>-384228.6</v>
      </c>
      <c r="BW82">
        <v>-37347.94</v>
      </c>
      <c r="BX82">
        <v>0</v>
      </c>
      <c r="BY82">
        <v>-12856.68</v>
      </c>
      <c r="BZ82">
        <v>70915.48</v>
      </c>
      <c r="CA82">
        <v>-8756.48</v>
      </c>
      <c r="CB82">
        <v>0</v>
      </c>
      <c r="CC82">
        <v>441333.63</v>
      </c>
      <c r="CD82">
        <v>0</v>
      </c>
      <c r="CE82">
        <v>0</v>
      </c>
      <c r="CI82">
        <v>9234108.8100000024</v>
      </c>
      <c r="CJ82">
        <v>4737154.9205005206</v>
      </c>
      <c r="CK82">
        <v>4115230.6273078001</v>
      </c>
      <c r="CL82">
        <v>10090767.449999999</v>
      </c>
      <c r="DA82">
        <v>9670605.4100000001</v>
      </c>
      <c r="DJ82">
        <v>3650000</v>
      </c>
      <c r="DO82">
        <v>0</v>
      </c>
      <c r="EH82">
        <v>0</v>
      </c>
      <c r="EJ82">
        <v>0</v>
      </c>
      <c r="EK82" t="s">
        <v>271</v>
      </c>
    </row>
    <row r="83" spans="1:141" x14ac:dyDescent="0.2">
      <c r="A83" t="s">
        <v>391</v>
      </c>
      <c r="B83">
        <v>2022</v>
      </c>
      <c r="C83" t="s">
        <v>136</v>
      </c>
      <c r="D83">
        <v>1384</v>
      </c>
      <c r="E83" t="s">
        <v>142</v>
      </c>
      <c r="F83" t="s">
        <v>138</v>
      </c>
      <c r="G83" t="s">
        <v>139</v>
      </c>
      <c r="H83">
        <v>754833.06166999997</v>
      </c>
      <c r="I83">
        <v>725136</v>
      </c>
      <c r="AS83">
        <v>2847016886.7800002</v>
      </c>
      <c r="AT83">
        <v>-7153644.0599999996</v>
      </c>
      <c r="AU83">
        <v>0</v>
      </c>
      <c r="AV83">
        <v>309582956.85000002</v>
      </c>
      <c r="AW83">
        <v>0</v>
      </c>
      <c r="AX83">
        <v>0</v>
      </c>
      <c r="AY83">
        <v>-3668512.8</v>
      </c>
      <c r="AZ83">
        <v>-182369</v>
      </c>
      <c r="BA83">
        <v>-309582956.85000002</v>
      </c>
      <c r="BB83">
        <v>-3111776529.8400002</v>
      </c>
      <c r="BC83">
        <v>462555249.39999998</v>
      </c>
      <c r="BD83">
        <v>0</v>
      </c>
      <c r="BE83">
        <v>0</v>
      </c>
      <c r="BF83">
        <v>0</v>
      </c>
      <c r="BG83">
        <v>-682685.54</v>
      </c>
      <c r="BH83">
        <v>-62508260.799999997</v>
      </c>
      <c r="BI83">
        <v>0</v>
      </c>
      <c r="BK83">
        <v>0</v>
      </c>
      <c r="BL83">
        <v>-178308950</v>
      </c>
      <c r="BM83">
        <v>0</v>
      </c>
      <c r="BN83">
        <v>89537624.689999998</v>
      </c>
      <c r="BO83">
        <v>-18753810.16</v>
      </c>
      <c r="BP83">
        <v>-6193938.7999999998</v>
      </c>
      <c r="BQ83">
        <v>-7602091.7300000004</v>
      </c>
      <c r="BR83">
        <v>0</v>
      </c>
      <c r="BT83">
        <v>-71554766.799999997</v>
      </c>
      <c r="BU83">
        <v>-331807.40999999997</v>
      </c>
      <c r="BV83">
        <v>-58519502.960000001</v>
      </c>
      <c r="BW83">
        <v>-8267915.4199999999</v>
      </c>
      <c r="BX83">
        <v>-471524.68</v>
      </c>
      <c r="BY83">
        <v>-2293378.0499999998</v>
      </c>
      <c r="BZ83">
        <v>853466.62</v>
      </c>
      <c r="CA83">
        <v>-760033.93</v>
      </c>
      <c r="CB83">
        <v>0</v>
      </c>
      <c r="CC83">
        <v>-110756386.06999999</v>
      </c>
      <c r="CD83">
        <v>348779.49</v>
      </c>
      <c r="CE83">
        <v>-7708.53</v>
      </c>
      <c r="CI83">
        <v>738299785.94999957</v>
      </c>
      <c r="CJ83">
        <v>544872893.21038222</v>
      </c>
      <c r="CK83">
        <v>-147410211.42134002</v>
      </c>
      <c r="CL83">
        <v>1044271382.48</v>
      </c>
      <c r="DA83">
        <v>478263136.27999997</v>
      </c>
      <c r="DJ83">
        <v>411872623.80000001</v>
      </c>
      <c r="DO83">
        <v>0</v>
      </c>
      <c r="EG83" t="s">
        <v>224</v>
      </c>
      <c r="EH83">
        <v>1</v>
      </c>
      <c r="EJ83">
        <v>0</v>
      </c>
      <c r="EK83" t="s">
        <v>275</v>
      </c>
    </row>
    <row r="84" spans="1:141" x14ac:dyDescent="0.2">
      <c r="A84" t="s">
        <v>391</v>
      </c>
      <c r="B84">
        <v>2022</v>
      </c>
      <c r="C84" t="s">
        <v>136</v>
      </c>
      <c r="D84">
        <v>290</v>
      </c>
      <c r="E84" t="s">
        <v>143</v>
      </c>
      <c r="F84" t="s">
        <v>138</v>
      </c>
      <c r="G84" t="s">
        <v>139</v>
      </c>
      <c r="H84">
        <v>596611.79</v>
      </c>
      <c r="I84">
        <v>599788</v>
      </c>
      <c r="AS84">
        <v>2104916323.9000001</v>
      </c>
      <c r="AT84">
        <v>-3721332.52</v>
      </c>
      <c r="AU84">
        <v>0</v>
      </c>
      <c r="AV84">
        <v>332502089.85000002</v>
      </c>
      <c r="AW84">
        <v>0</v>
      </c>
      <c r="AX84">
        <v>0</v>
      </c>
      <c r="AY84">
        <v>-3014177.63</v>
      </c>
      <c r="AZ84">
        <v>-147432</v>
      </c>
      <c r="BA84">
        <v>-332488076.94999999</v>
      </c>
      <c r="BB84">
        <v>-2522192428.1300001</v>
      </c>
      <c r="BC84">
        <v>329569403.5</v>
      </c>
      <c r="BD84">
        <v>0</v>
      </c>
      <c r="BE84">
        <v>0</v>
      </c>
      <c r="BF84">
        <v>0</v>
      </c>
      <c r="BG84">
        <v>-1193342.79</v>
      </c>
      <c r="BH84">
        <v>22197913</v>
      </c>
      <c r="BI84">
        <v>0</v>
      </c>
      <c r="BK84">
        <v>0</v>
      </c>
      <c r="BL84">
        <v>162395395</v>
      </c>
      <c r="BM84">
        <v>0</v>
      </c>
      <c r="BN84">
        <v>20568761</v>
      </c>
      <c r="BO84">
        <v>-7578923.0499999998</v>
      </c>
      <c r="BP84">
        <v>-1395159.37</v>
      </c>
      <c r="BQ84">
        <v>24636806.260000002</v>
      </c>
      <c r="BR84">
        <v>0</v>
      </c>
      <c r="BT84">
        <v>-72318315.060000002</v>
      </c>
      <c r="BU84">
        <v>0</v>
      </c>
      <c r="BV84">
        <v>-25267063.969999999</v>
      </c>
      <c r="BW84">
        <v>-5545930.5899999999</v>
      </c>
      <c r="BX84">
        <v>-354724.23</v>
      </c>
      <c r="BY84">
        <v>0</v>
      </c>
      <c r="BZ84">
        <v>889000.79</v>
      </c>
      <c r="CA84">
        <v>-187672.93</v>
      </c>
      <c r="CB84">
        <v>0</v>
      </c>
      <c r="CC84">
        <v>-136026379.56</v>
      </c>
      <c r="CD84">
        <v>0</v>
      </c>
      <c r="CE84">
        <v>-97879.9</v>
      </c>
      <c r="CI84">
        <v>990679140.92999995</v>
      </c>
      <c r="CJ84">
        <v>560799814.95434427</v>
      </c>
      <c r="CK84">
        <v>160441894.50479999</v>
      </c>
      <c r="CL84">
        <v>1155070339.6300001</v>
      </c>
      <c r="DA84">
        <v>868566810.44000006</v>
      </c>
      <c r="DJ84">
        <v>372657375</v>
      </c>
      <c r="DO84">
        <v>0</v>
      </c>
      <c r="EH84">
        <v>0</v>
      </c>
      <c r="EJ84">
        <v>0</v>
      </c>
      <c r="EK84" t="s">
        <v>247</v>
      </c>
    </row>
    <row r="85" spans="1:141" x14ac:dyDescent="0.2">
      <c r="A85" t="s">
        <v>391</v>
      </c>
      <c r="B85">
        <v>2022</v>
      </c>
      <c r="C85" t="s">
        <v>136</v>
      </c>
      <c r="D85">
        <v>1509</v>
      </c>
      <c r="E85" t="s">
        <v>144</v>
      </c>
      <c r="F85" t="s">
        <v>138</v>
      </c>
      <c r="G85" t="s">
        <v>139</v>
      </c>
      <c r="H85">
        <v>591254.18165000004</v>
      </c>
      <c r="I85">
        <v>594018</v>
      </c>
      <c r="AS85">
        <v>2307000549.1500001</v>
      </c>
      <c r="AT85">
        <v>-6898630.6900000004</v>
      </c>
      <c r="AU85">
        <v>0</v>
      </c>
      <c r="AV85">
        <v>285491473.39999998</v>
      </c>
      <c r="AW85">
        <v>4548017.7</v>
      </c>
      <c r="AX85">
        <v>0</v>
      </c>
      <c r="AY85">
        <v>-3011275.2</v>
      </c>
      <c r="AZ85">
        <v>-143279</v>
      </c>
      <c r="BA85">
        <v>-290039491.10000002</v>
      </c>
      <c r="BB85">
        <v>-2703287348.5</v>
      </c>
      <c r="BC85">
        <v>370503858.85000002</v>
      </c>
      <c r="BD85">
        <v>0</v>
      </c>
      <c r="BE85">
        <v>0</v>
      </c>
      <c r="BF85">
        <v>0</v>
      </c>
      <c r="BG85">
        <v>-1135366.68</v>
      </c>
      <c r="BH85">
        <v>-33119177</v>
      </c>
      <c r="BI85">
        <v>0</v>
      </c>
      <c r="BK85">
        <v>0</v>
      </c>
      <c r="BL85">
        <v>113477337.33</v>
      </c>
      <c r="BM85">
        <v>0</v>
      </c>
      <c r="BN85">
        <v>-4089428.33</v>
      </c>
      <c r="BO85">
        <v>-6945360.8200000003</v>
      </c>
      <c r="BP85">
        <v>-11729128.32</v>
      </c>
      <c r="BQ85">
        <v>15856570.210000001</v>
      </c>
      <c r="BR85">
        <v>0</v>
      </c>
      <c r="BT85">
        <v>-60156754.479999997</v>
      </c>
      <c r="BU85">
        <v>-144660.4</v>
      </c>
      <c r="BV85">
        <v>-52585335.93</v>
      </c>
      <c r="BW85">
        <v>-6573101.4500000002</v>
      </c>
      <c r="BX85">
        <v>-1684081.58</v>
      </c>
      <c r="BY85">
        <v>-5793286.5199999996</v>
      </c>
      <c r="BZ85">
        <v>1502587.91</v>
      </c>
      <c r="CA85">
        <v>-753696.19</v>
      </c>
      <c r="CB85">
        <v>0</v>
      </c>
      <c r="CC85">
        <v>-74358883.019999996</v>
      </c>
      <c r="CD85">
        <v>36625.89</v>
      </c>
      <c r="CE85">
        <v>-980.05</v>
      </c>
      <c r="CI85">
        <v>720343071.13795078</v>
      </c>
      <c r="CJ85">
        <v>449226303.63904142</v>
      </c>
      <c r="CK85">
        <v>111569316.0148</v>
      </c>
      <c r="CL85">
        <v>916247182.26999998</v>
      </c>
      <c r="DA85">
        <v>500606969.94</v>
      </c>
      <c r="DJ85">
        <v>361030312</v>
      </c>
      <c r="DO85">
        <v>0</v>
      </c>
      <c r="EG85" t="s">
        <v>214</v>
      </c>
      <c r="EH85">
        <v>1</v>
      </c>
      <c r="EJ85">
        <v>0</v>
      </c>
      <c r="EK85" t="s">
        <v>280</v>
      </c>
    </row>
    <row r="86" spans="1:141" x14ac:dyDescent="0.2">
      <c r="A86" t="s">
        <v>391</v>
      </c>
      <c r="B86">
        <v>2022</v>
      </c>
      <c r="C86" t="s">
        <v>136</v>
      </c>
      <c r="D86">
        <v>1555</v>
      </c>
      <c r="E86" t="s">
        <v>145</v>
      </c>
      <c r="F86" t="s">
        <v>138</v>
      </c>
      <c r="G86" t="s">
        <v>139</v>
      </c>
      <c r="H86">
        <v>492035.66703999997</v>
      </c>
      <c r="I86">
        <v>493686</v>
      </c>
      <c r="AS86">
        <v>1813955118.3199999</v>
      </c>
      <c r="AT86">
        <v>-24229439.620000001</v>
      </c>
      <c r="AU86">
        <v>0</v>
      </c>
      <c r="AV86">
        <v>291562764.25</v>
      </c>
      <c r="AW86">
        <v>15405194.210000001</v>
      </c>
      <c r="AX86">
        <v>0</v>
      </c>
      <c r="AY86">
        <v>-2359592.33</v>
      </c>
      <c r="AZ86">
        <v>-117766</v>
      </c>
      <c r="BA86">
        <v>-291562764.25</v>
      </c>
      <c r="BB86">
        <v>-2433759857.1599998</v>
      </c>
      <c r="BC86">
        <v>272994045.07999998</v>
      </c>
      <c r="BD86">
        <v>0</v>
      </c>
      <c r="BE86">
        <v>0</v>
      </c>
      <c r="BF86">
        <v>0</v>
      </c>
      <c r="BG86">
        <v>-3374963.42</v>
      </c>
      <c r="BH86">
        <v>-10510000</v>
      </c>
      <c r="BI86">
        <v>0</v>
      </c>
      <c r="BK86">
        <v>0</v>
      </c>
      <c r="BL86">
        <v>380838325</v>
      </c>
      <c r="BM86">
        <v>0</v>
      </c>
      <c r="BN86">
        <v>11157959</v>
      </c>
      <c r="BO86">
        <v>0</v>
      </c>
      <c r="BP86">
        <v>-1382498.54</v>
      </c>
      <c r="BQ86">
        <v>4619847.16</v>
      </c>
      <c r="BR86">
        <v>0</v>
      </c>
      <c r="BT86">
        <v>-51520394.75</v>
      </c>
      <c r="BU86">
        <v>-1457980.47</v>
      </c>
      <c r="BV86">
        <v>-17953100.809999999</v>
      </c>
      <c r="BW86">
        <v>-4843059.8899999997</v>
      </c>
      <c r="BX86">
        <v>-3467924.44</v>
      </c>
      <c r="BY86">
        <v>-414921.99</v>
      </c>
      <c r="BZ86">
        <v>2229679.09</v>
      </c>
      <c r="CA86">
        <v>-1287872.28</v>
      </c>
      <c r="CB86">
        <v>-624242.34</v>
      </c>
      <c r="CC86">
        <v>-144922958.21000001</v>
      </c>
      <c r="CD86">
        <v>0</v>
      </c>
      <c r="CE86">
        <v>0</v>
      </c>
      <c r="CI86">
        <v>1262679360.04</v>
      </c>
      <c r="CJ86">
        <v>564458016.92496383</v>
      </c>
      <c r="CK86">
        <v>358162783.10387802</v>
      </c>
      <c r="CL86">
        <v>1341779196.6599998</v>
      </c>
      <c r="DA86">
        <v>1015014020.15</v>
      </c>
      <c r="DJ86">
        <v>405050000</v>
      </c>
      <c r="DO86">
        <v>0</v>
      </c>
      <c r="EH86">
        <v>0</v>
      </c>
      <c r="EI86" t="s">
        <v>202</v>
      </c>
      <c r="EJ86">
        <v>1</v>
      </c>
      <c r="EK86" t="s">
        <v>284</v>
      </c>
    </row>
    <row r="87" spans="1:141" x14ac:dyDescent="0.2">
      <c r="A87" t="s">
        <v>391</v>
      </c>
      <c r="B87">
        <v>2022</v>
      </c>
      <c r="C87" t="s">
        <v>136</v>
      </c>
      <c r="D87">
        <v>376</v>
      </c>
      <c r="E87" t="s">
        <v>147</v>
      </c>
      <c r="F87" t="s">
        <v>138</v>
      </c>
      <c r="G87" t="s">
        <v>139</v>
      </c>
      <c r="H87">
        <v>357094.99705000001</v>
      </c>
      <c r="I87">
        <v>552435</v>
      </c>
      <c r="AS87">
        <v>1450488816</v>
      </c>
      <c r="AT87">
        <v>-6222282</v>
      </c>
      <c r="AU87">
        <v>0</v>
      </c>
      <c r="AV87">
        <v>167167990</v>
      </c>
      <c r="AW87">
        <v>643521</v>
      </c>
      <c r="AX87">
        <v>0</v>
      </c>
      <c r="AY87">
        <v>-1582675</v>
      </c>
      <c r="AZ87">
        <v>-83912</v>
      </c>
      <c r="BA87">
        <v>-167167990</v>
      </c>
      <c r="BB87">
        <v>-1869902336</v>
      </c>
      <c r="BC87">
        <v>222773933</v>
      </c>
      <c r="BD87">
        <v>0</v>
      </c>
      <c r="BE87">
        <v>0</v>
      </c>
      <c r="BF87">
        <v>0</v>
      </c>
      <c r="BG87">
        <v>-169466</v>
      </c>
      <c r="BH87">
        <v>-55900000</v>
      </c>
      <c r="BI87">
        <v>0</v>
      </c>
      <c r="BK87">
        <v>0</v>
      </c>
      <c r="BL87">
        <v>270349931</v>
      </c>
      <c r="BM87">
        <v>0</v>
      </c>
      <c r="BN87">
        <v>10965590</v>
      </c>
      <c r="BO87">
        <v>-1293103</v>
      </c>
      <c r="BP87">
        <v>-1757927</v>
      </c>
      <c r="BQ87">
        <v>9530384</v>
      </c>
      <c r="BR87">
        <v>0</v>
      </c>
      <c r="BT87">
        <v>-41703859</v>
      </c>
      <c r="BU87">
        <v>-1561007</v>
      </c>
      <c r="BV87">
        <v>-35068908</v>
      </c>
      <c r="BW87">
        <v>-7177418</v>
      </c>
      <c r="BX87">
        <v>-1058387</v>
      </c>
      <c r="BY87">
        <v>-4588884</v>
      </c>
      <c r="BZ87">
        <v>1565190</v>
      </c>
      <c r="CA87">
        <v>-518108</v>
      </c>
      <c r="CB87">
        <v>0</v>
      </c>
      <c r="CC87">
        <v>-69955053</v>
      </c>
      <c r="CD87">
        <v>19764</v>
      </c>
      <c r="CE87">
        <v>-141521</v>
      </c>
      <c r="CI87">
        <v>503713804.72000009</v>
      </c>
      <c r="CJ87">
        <v>336642152.99635339</v>
      </c>
      <c r="CK87">
        <v>230646451.39184004</v>
      </c>
      <c r="CL87">
        <v>706855367</v>
      </c>
      <c r="DA87">
        <v>349918401</v>
      </c>
      <c r="DJ87">
        <v>398200000</v>
      </c>
      <c r="DO87">
        <v>0</v>
      </c>
      <c r="EG87" t="s">
        <v>213</v>
      </c>
      <c r="EH87">
        <v>1</v>
      </c>
      <c r="EJ87">
        <v>0</v>
      </c>
      <c r="EK87" t="s">
        <v>250</v>
      </c>
    </row>
    <row r="88" spans="1:141" x14ac:dyDescent="0.2">
      <c r="A88" t="s">
        <v>391</v>
      </c>
      <c r="B88">
        <v>2022</v>
      </c>
      <c r="C88" t="s">
        <v>136</v>
      </c>
      <c r="D88">
        <v>1479</v>
      </c>
      <c r="E88" t="s">
        <v>149</v>
      </c>
      <c r="F88" t="s">
        <v>138</v>
      </c>
      <c r="G88" t="s">
        <v>139</v>
      </c>
      <c r="H88">
        <v>314841.20916999999</v>
      </c>
      <c r="I88">
        <v>300087</v>
      </c>
      <c r="AS88">
        <v>1391639922.6500001</v>
      </c>
      <c r="AT88">
        <v>-18131876.629999999</v>
      </c>
      <c r="AU88">
        <v>0</v>
      </c>
      <c r="AV88">
        <v>308053875.05000001</v>
      </c>
      <c r="AW88">
        <v>0</v>
      </c>
      <c r="AX88">
        <v>0</v>
      </c>
      <c r="AY88">
        <v>-1511239.23</v>
      </c>
      <c r="AZ88">
        <v>-75148</v>
      </c>
      <c r="BA88">
        <v>-308053875.05000001</v>
      </c>
      <c r="BB88">
        <v>-1661091712.0699999</v>
      </c>
      <c r="BC88">
        <v>210620020.93000001</v>
      </c>
      <c r="BD88">
        <v>0</v>
      </c>
      <c r="BE88">
        <v>0</v>
      </c>
      <c r="BF88">
        <v>0</v>
      </c>
      <c r="BG88">
        <v>0</v>
      </c>
      <c r="BH88">
        <v>4752898.34</v>
      </c>
      <c r="BI88">
        <v>0</v>
      </c>
      <c r="BK88">
        <v>0</v>
      </c>
      <c r="BL88">
        <v>113143172</v>
      </c>
      <c r="BM88">
        <v>0</v>
      </c>
      <c r="BN88">
        <v>-2888043</v>
      </c>
      <c r="BO88">
        <v>-877516.09</v>
      </c>
      <c r="BP88">
        <v>-3434658.74</v>
      </c>
      <c r="BQ88">
        <v>-5790273.9400000004</v>
      </c>
      <c r="BR88">
        <v>0</v>
      </c>
      <c r="BT88">
        <v>0</v>
      </c>
      <c r="BU88">
        <v>0</v>
      </c>
      <c r="BV88">
        <v>-74144196.659999996</v>
      </c>
      <c r="BW88">
        <v>-4828666.46</v>
      </c>
      <c r="BX88">
        <v>-3426178.08</v>
      </c>
      <c r="BY88">
        <v>0</v>
      </c>
      <c r="BZ88">
        <v>845088.64</v>
      </c>
      <c r="CA88">
        <v>-1639176.51</v>
      </c>
      <c r="CB88">
        <v>-29471.07</v>
      </c>
      <c r="CC88">
        <v>-42740351.210000001</v>
      </c>
      <c r="CD88">
        <v>0</v>
      </c>
      <c r="CE88">
        <v>0</v>
      </c>
      <c r="CI88">
        <v>394068655.339064</v>
      </c>
      <c r="CJ88">
        <v>306792520.46021163</v>
      </c>
      <c r="CK88">
        <v>102410744.015279</v>
      </c>
      <c r="CL88">
        <v>459816218.54999989</v>
      </c>
      <c r="DA88">
        <v>182588576.72999999</v>
      </c>
      <c r="DJ88">
        <v>331863891.75999999</v>
      </c>
      <c r="DO88">
        <v>0</v>
      </c>
      <c r="EH88">
        <v>0</v>
      </c>
      <c r="EI88" t="s">
        <v>201</v>
      </c>
      <c r="EJ88">
        <v>1</v>
      </c>
      <c r="EK88" t="s">
        <v>278</v>
      </c>
    </row>
    <row r="89" spans="1:141" x14ac:dyDescent="0.2">
      <c r="A89" t="s">
        <v>391</v>
      </c>
      <c r="B89">
        <v>2022</v>
      </c>
      <c r="C89" t="s">
        <v>136</v>
      </c>
      <c r="D89">
        <v>1535</v>
      </c>
      <c r="E89" t="s">
        <v>150</v>
      </c>
      <c r="F89" t="s">
        <v>138</v>
      </c>
      <c r="G89" t="s">
        <v>139</v>
      </c>
      <c r="H89">
        <v>197057.74286</v>
      </c>
      <c r="I89">
        <v>202190</v>
      </c>
      <c r="AS89">
        <v>808469752.29999995</v>
      </c>
      <c r="AT89">
        <v>-10427986.810000001</v>
      </c>
      <c r="AU89">
        <v>0</v>
      </c>
      <c r="AV89">
        <v>174158401.19999999</v>
      </c>
      <c r="AW89">
        <v>0</v>
      </c>
      <c r="AX89">
        <v>0</v>
      </c>
      <c r="AY89">
        <v>-945876.87</v>
      </c>
      <c r="AZ89">
        <v>-50214</v>
      </c>
      <c r="BA89">
        <v>-174158401.19999999</v>
      </c>
      <c r="BB89">
        <v>-1005238664.8099999</v>
      </c>
      <c r="BC89">
        <v>122887684.09999999</v>
      </c>
      <c r="BD89">
        <v>0</v>
      </c>
      <c r="BE89">
        <v>0</v>
      </c>
      <c r="BF89">
        <v>0</v>
      </c>
      <c r="BG89">
        <v>0</v>
      </c>
      <c r="BH89">
        <v>7768085.0899999999</v>
      </c>
      <c r="BI89">
        <v>0</v>
      </c>
      <c r="BK89">
        <v>0</v>
      </c>
      <c r="BL89">
        <v>92798779</v>
      </c>
      <c r="BM89">
        <v>0</v>
      </c>
      <c r="BN89">
        <v>11020948</v>
      </c>
      <c r="BO89">
        <v>-820896.96</v>
      </c>
      <c r="BP89">
        <v>-1851516.02</v>
      </c>
      <c r="BQ89">
        <v>-3931205.78</v>
      </c>
      <c r="BR89">
        <v>0</v>
      </c>
      <c r="BT89">
        <v>0</v>
      </c>
      <c r="BU89">
        <v>0</v>
      </c>
      <c r="BV89">
        <v>-42957905.130000003</v>
      </c>
      <c r="BW89">
        <v>-2987877.12</v>
      </c>
      <c r="BX89">
        <v>-1355072.34</v>
      </c>
      <c r="BY89">
        <v>0</v>
      </c>
      <c r="BZ89">
        <v>478583.99</v>
      </c>
      <c r="CA89">
        <v>-709712.52</v>
      </c>
      <c r="CB89">
        <v>0</v>
      </c>
      <c r="CC89">
        <v>-23986615.739999998</v>
      </c>
      <c r="CD89">
        <v>45847.24</v>
      </c>
      <c r="CE89">
        <v>0</v>
      </c>
      <c r="CI89">
        <v>233268451.78562057</v>
      </c>
      <c r="CJ89">
        <v>183619276.34034976</v>
      </c>
      <c r="CK89">
        <v>95954424.587613031</v>
      </c>
      <c r="CL89">
        <v>255978022.91999999</v>
      </c>
      <c r="DA89">
        <v>98919009.760000005</v>
      </c>
      <c r="DJ89">
        <v>203496140.84</v>
      </c>
      <c r="DO89">
        <v>0</v>
      </c>
      <c r="EH89">
        <v>0</v>
      </c>
      <c r="EI89" t="s">
        <v>201</v>
      </c>
      <c r="EJ89">
        <v>1</v>
      </c>
      <c r="EK89" t="s">
        <v>282</v>
      </c>
    </row>
    <row r="90" spans="1:141" x14ac:dyDescent="0.2">
      <c r="A90" t="s">
        <v>391</v>
      </c>
      <c r="B90">
        <v>2022</v>
      </c>
      <c r="C90" t="s">
        <v>136</v>
      </c>
      <c r="D90">
        <v>312</v>
      </c>
      <c r="E90" t="s">
        <v>151</v>
      </c>
      <c r="F90" t="s">
        <v>138</v>
      </c>
      <c r="G90" t="s">
        <v>139</v>
      </c>
      <c r="H90">
        <v>193284.8774</v>
      </c>
      <c r="I90">
        <v>152547</v>
      </c>
      <c r="AS90">
        <v>732470606.60000002</v>
      </c>
      <c r="AT90">
        <v>-5380963.2599999998</v>
      </c>
      <c r="AU90">
        <v>0</v>
      </c>
      <c r="AV90">
        <v>90470242.400000006</v>
      </c>
      <c r="AW90">
        <v>0</v>
      </c>
      <c r="AX90">
        <v>0</v>
      </c>
      <c r="AY90">
        <v>-861163.2</v>
      </c>
      <c r="AZ90">
        <v>-47571</v>
      </c>
      <c r="BA90">
        <v>-90470242.400000006</v>
      </c>
      <c r="BB90">
        <v>-780422246.14999998</v>
      </c>
      <c r="BC90">
        <v>118071948.05</v>
      </c>
      <c r="BD90">
        <v>0</v>
      </c>
      <c r="BE90">
        <v>0</v>
      </c>
      <c r="BF90">
        <v>0</v>
      </c>
      <c r="BG90">
        <v>-182178.87</v>
      </c>
      <c r="BH90">
        <v>-1006000</v>
      </c>
      <c r="BI90">
        <v>0</v>
      </c>
      <c r="BK90">
        <v>0</v>
      </c>
      <c r="BL90">
        <v>-74157502</v>
      </c>
      <c r="BM90">
        <v>0</v>
      </c>
      <c r="BN90">
        <v>10138209</v>
      </c>
      <c r="BO90">
        <v>-7007329.25</v>
      </c>
      <c r="BP90">
        <v>-2041690.4</v>
      </c>
      <c r="BQ90">
        <v>-2671889.5299999998</v>
      </c>
      <c r="BR90">
        <v>0</v>
      </c>
      <c r="BT90">
        <v>-18937567.379999999</v>
      </c>
      <c r="BU90">
        <v>0</v>
      </c>
      <c r="BV90">
        <v>-13782310.220000001</v>
      </c>
      <c r="BW90">
        <v>-3132072.27</v>
      </c>
      <c r="BX90">
        <v>-153560.85</v>
      </c>
      <c r="BY90">
        <v>-1247408.0900000001</v>
      </c>
      <c r="BZ90">
        <v>458868.03</v>
      </c>
      <c r="CA90">
        <v>-2508530.4</v>
      </c>
      <c r="CB90">
        <v>0</v>
      </c>
      <c r="CC90">
        <v>-45244375.340000004</v>
      </c>
      <c r="CD90">
        <v>0</v>
      </c>
      <c r="CE90">
        <v>0</v>
      </c>
      <c r="CI90">
        <v>247704023.68499991</v>
      </c>
      <c r="CJ90">
        <v>154550992.02952904</v>
      </c>
      <c r="CK90">
        <v>-62316822.957393005</v>
      </c>
      <c r="CL90">
        <v>296240272.06999999</v>
      </c>
      <c r="DA90">
        <v>145315754.31999999</v>
      </c>
      <c r="DJ90">
        <v>125000000</v>
      </c>
      <c r="DO90">
        <v>0</v>
      </c>
      <c r="EH90">
        <v>0</v>
      </c>
      <c r="EJ90">
        <v>0</v>
      </c>
      <c r="EK90" t="s">
        <v>419</v>
      </c>
    </row>
    <row r="91" spans="1:141" x14ac:dyDescent="0.2">
      <c r="A91" t="s">
        <v>391</v>
      </c>
      <c r="B91">
        <v>2022</v>
      </c>
      <c r="C91" t="s">
        <v>136</v>
      </c>
      <c r="D91">
        <v>343</v>
      </c>
      <c r="E91" t="s">
        <v>152</v>
      </c>
      <c r="F91" t="s">
        <v>138</v>
      </c>
      <c r="G91" t="s">
        <v>139</v>
      </c>
      <c r="H91">
        <v>175812.56789999999</v>
      </c>
      <c r="I91">
        <v>158657</v>
      </c>
      <c r="AS91">
        <v>738539517</v>
      </c>
      <c r="AT91">
        <v>-9144598.5999999996</v>
      </c>
      <c r="AU91">
        <v>0</v>
      </c>
      <c r="AV91">
        <v>158057628.09999999</v>
      </c>
      <c r="AW91">
        <v>0</v>
      </c>
      <c r="AX91">
        <v>0</v>
      </c>
      <c r="AY91">
        <v>-843899.3</v>
      </c>
      <c r="AZ91">
        <v>-43451</v>
      </c>
      <c r="BA91">
        <v>-158057628.09999999</v>
      </c>
      <c r="BB91">
        <v>-868865508.98000002</v>
      </c>
      <c r="BC91">
        <v>112848807.81</v>
      </c>
      <c r="BD91">
        <v>0</v>
      </c>
      <c r="BE91">
        <v>0</v>
      </c>
      <c r="BF91">
        <v>0</v>
      </c>
      <c r="BG91">
        <v>0</v>
      </c>
      <c r="BH91">
        <v>7230054.4500000002</v>
      </c>
      <c r="BI91">
        <v>0</v>
      </c>
      <c r="BK91">
        <v>0</v>
      </c>
      <c r="BL91">
        <v>32624874</v>
      </c>
      <c r="BM91">
        <v>0</v>
      </c>
      <c r="BN91">
        <v>4340160</v>
      </c>
      <c r="BO91">
        <v>-1676691.23</v>
      </c>
      <c r="BP91">
        <v>-1266708.27</v>
      </c>
      <c r="BQ91">
        <v>-3292164.38</v>
      </c>
      <c r="BR91">
        <v>0</v>
      </c>
      <c r="BT91">
        <v>0</v>
      </c>
      <c r="BU91">
        <v>0</v>
      </c>
      <c r="BV91">
        <v>-38444326.619999997</v>
      </c>
      <c r="BW91">
        <v>-2605177.92</v>
      </c>
      <c r="BX91">
        <v>-1100860.96</v>
      </c>
      <c r="BY91">
        <v>0</v>
      </c>
      <c r="BZ91">
        <v>429946.45</v>
      </c>
      <c r="CA91">
        <v>-786037.03</v>
      </c>
      <c r="CB91">
        <v>0</v>
      </c>
      <c r="CC91">
        <v>-21445449.440000001</v>
      </c>
      <c r="CD91">
        <v>59728.24</v>
      </c>
      <c r="CE91">
        <v>0</v>
      </c>
      <c r="CI91">
        <v>202520880.50577396</v>
      </c>
      <c r="CJ91">
        <v>159928175.89320314</v>
      </c>
      <c r="CK91">
        <v>32467973.74141001</v>
      </c>
      <c r="CL91">
        <v>242074536.80000001</v>
      </c>
      <c r="DA91">
        <v>96904876.640000001</v>
      </c>
      <c r="DJ91">
        <v>170658060.16999999</v>
      </c>
      <c r="DO91">
        <v>0</v>
      </c>
      <c r="EH91">
        <v>0</v>
      </c>
      <c r="EI91" t="s">
        <v>201</v>
      </c>
      <c r="EJ91">
        <v>1</v>
      </c>
      <c r="EK91" t="s">
        <v>248</v>
      </c>
    </row>
    <row r="92" spans="1:141" x14ac:dyDescent="0.2">
      <c r="A92" t="s">
        <v>391</v>
      </c>
      <c r="B92">
        <v>2022</v>
      </c>
      <c r="C92" t="s">
        <v>136</v>
      </c>
      <c r="D92">
        <v>774</v>
      </c>
      <c r="E92" t="s">
        <v>154</v>
      </c>
      <c r="F92" t="s">
        <v>138</v>
      </c>
      <c r="G92" t="s">
        <v>139</v>
      </c>
      <c r="H92">
        <v>145508.94284999999</v>
      </c>
      <c r="I92">
        <v>194547</v>
      </c>
      <c r="AS92">
        <v>609916984.25</v>
      </c>
      <c r="AT92">
        <v>-8462073.1899999995</v>
      </c>
      <c r="AU92">
        <v>0</v>
      </c>
      <c r="AV92">
        <v>122806427.34999999</v>
      </c>
      <c r="AW92">
        <v>0</v>
      </c>
      <c r="AX92">
        <v>0</v>
      </c>
      <c r="AY92">
        <v>-698444.66</v>
      </c>
      <c r="AZ92">
        <v>-36875</v>
      </c>
      <c r="BA92">
        <v>-122806427.34999999</v>
      </c>
      <c r="BB92">
        <v>-716503896.74000001</v>
      </c>
      <c r="BC92">
        <v>92363084.719999999</v>
      </c>
      <c r="BD92">
        <v>0</v>
      </c>
      <c r="BE92">
        <v>0</v>
      </c>
      <c r="BF92">
        <v>0</v>
      </c>
      <c r="BG92">
        <v>0</v>
      </c>
      <c r="BH92">
        <v>7124226.8600000003</v>
      </c>
      <c r="BI92">
        <v>0</v>
      </c>
      <c r="BK92">
        <v>0</v>
      </c>
      <c r="BL92">
        <v>13155486</v>
      </c>
      <c r="BM92">
        <v>0</v>
      </c>
      <c r="BN92">
        <v>16759423</v>
      </c>
      <c r="BO92">
        <v>-660343.61</v>
      </c>
      <c r="BP92">
        <v>-1148701.0900000001</v>
      </c>
      <c r="BQ92">
        <v>-2794827.34</v>
      </c>
      <c r="BR92">
        <v>0</v>
      </c>
      <c r="BT92">
        <v>0</v>
      </c>
      <c r="BU92">
        <v>0</v>
      </c>
      <c r="BV92">
        <v>-30295228.550000001</v>
      </c>
      <c r="BW92">
        <v>-2256461.98</v>
      </c>
      <c r="BX92">
        <v>-1525469.9</v>
      </c>
      <c r="BY92">
        <v>0</v>
      </c>
      <c r="BZ92">
        <v>322818.15000000002</v>
      </c>
      <c r="CA92">
        <v>-805018.23</v>
      </c>
      <c r="CB92">
        <v>0</v>
      </c>
      <c r="CC92">
        <v>-19553122.629999999</v>
      </c>
      <c r="CD92">
        <v>72972.97</v>
      </c>
      <c r="CE92">
        <v>0</v>
      </c>
      <c r="CI92">
        <v>160311588.2934472</v>
      </c>
      <c r="CJ92">
        <v>136985465.67005202</v>
      </c>
      <c r="CK92">
        <v>25640776.942031998</v>
      </c>
      <c r="CL92">
        <v>186558512.69000003</v>
      </c>
      <c r="DA92">
        <v>102097787.52</v>
      </c>
      <c r="DJ92">
        <v>144824217.09</v>
      </c>
      <c r="DO92">
        <v>0</v>
      </c>
      <c r="EH92">
        <v>0</v>
      </c>
      <c r="EI92" t="s">
        <v>201</v>
      </c>
      <c r="EJ92">
        <v>1</v>
      </c>
      <c r="EK92" t="s">
        <v>255</v>
      </c>
    </row>
    <row r="93" spans="1:141" x14ac:dyDescent="0.2">
      <c r="A93" t="s">
        <v>391</v>
      </c>
      <c r="B93">
        <v>2022</v>
      </c>
      <c r="C93" t="s">
        <v>136</v>
      </c>
      <c r="D93">
        <v>455</v>
      </c>
      <c r="E93" t="s">
        <v>155</v>
      </c>
      <c r="F93" t="s">
        <v>138</v>
      </c>
      <c r="G93" t="s">
        <v>139</v>
      </c>
      <c r="H93">
        <v>170903.85500000001</v>
      </c>
      <c r="I93">
        <v>174413</v>
      </c>
      <c r="AS93">
        <v>562336257.10000002</v>
      </c>
      <c r="AT93">
        <v>-2211324.42</v>
      </c>
      <c r="AU93">
        <v>0</v>
      </c>
      <c r="AV93">
        <v>87593321.5</v>
      </c>
      <c r="AW93">
        <v>0</v>
      </c>
      <c r="AX93">
        <v>0</v>
      </c>
      <c r="AY93">
        <v>-816723.39</v>
      </c>
      <c r="AZ93">
        <v>-38775</v>
      </c>
      <c r="BA93">
        <v>-87593321.5</v>
      </c>
      <c r="BB93">
        <v>-634366826.87</v>
      </c>
      <c r="BC93">
        <v>89119188.049999997</v>
      </c>
      <c r="BD93">
        <v>0</v>
      </c>
      <c r="BE93">
        <v>0</v>
      </c>
      <c r="BF93">
        <v>0</v>
      </c>
      <c r="BG93">
        <v>-274536.86</v>
      </c>
      <c r="BH93">
        <v>1286000</v>
      </c>
      <c r="BI93">
        <v>0</v>
      </c>
      <c r="BK93">
        <v>0</v>
      </c>
      <c r="BL93">
        <v>-2125279</v>
      </c>
      <c r="BM93">
        <v>0</v>
      </c>
      <c r="BN93">
        <v>-7777472</v>
      </c>
      <c r="BO93">
        <v>-6368879.9500000002</v>
      </c>
      <c r="BP93">
        <v>-494885.35</v>
      </c>
      <c r="BQ93">
        <v>-3136624.96</v>
      </c>
      <c r="BR93">
        <v>0</v>
      </c>
      <c r="BT93">
        <v>-22481255.18</v>
      </c>
      <c r="BU93">
        <v>-509155.28</v>
      </c>
      <c r="BV93">
        <v>-16109383.939999999</v>
      </c>
      <c r="BW93">
        <v>-1933308.9</v>
      </c>
      <c r="BX93">
        <v>-1079648.96</v>
      </c>
      <c r="BY93">
        <v>-863204.79</v>
      </c>
      <c r="BZ93">
        <v>4030352.97</v>
      </c>
      <c r="CA93">
        <v>-451721.78</v>
      </c>
      <c r="CB93">
        <v>0</v>
      </c>
      <c r="CC93">
        <v>-41979943.899999999</v>
      </c>
      <c r="CD93">
        <v>259504.27</v>
      </c>
      <c r="CE93">
        <v>0</v>
      </c>
      <c r="CI93">
        <v>288983951.00000006</v>
      </c>
      <c r="CJ93">
        <v>159791007.03168213</v>
      </c>
      <c r="CK93">
        <v>-18507448.896780003</v>
      </c>
      <c r="CL93">
        <v>381921555.44999999</v>
      </c>
      <c r="DA93">
        <v>157296146.88</v>
      </c>
      <c r="DJ93">
        <v>99476000</v>
      </c>
      <c r="DO93">
        <v>0</v>
      </c>
      <c r="EG93" t="s">
        <v>215</v>
      </c>
      <c r="EH93">
        <v>1</v>
      </c>
      <c r="EJ93">
        <v>0</v>
      </c>
      <c r="EK93" t="s">
        <v>251</v>
      </c>
    </row>
    <row r="94" spans="1:141" x14ac:dyDescent="0.2">
      <c r="A94" t="s">
        <v>391</v>
      </c>
      <c r="B94">
        <v>2022</v>
      </c>
      <c r="C94" t="s">
        <v>136</v>
      </c>
      <c r="D94">
        <v>509</v>
      </c>
      <c r="E94" t="s">
        <v>156</v>
      </c>
      <c r="F94" t="s">
        <v>138</v>
      </c>
      <c r="G94" t="s">
        <v>139</v>
      </c>
      <c r="H94">
        <v>149901.59</v>
      </c>
      <c r="I94">
        <v>175236</v>
      </c>
      <c r="AS94">
        <v>611034078.00999999</v>
      </c>
      <c r="AT94">
        <v>-1065608.47</v>
      </c>
      <c r="AU94">
        <v>0</v>
      </c>
      <c r="AV94">
        <v>102692471.19</v>
      </c>
      <c r="AW94">
        <v>0</v>
      </c>
      <c r="AX94">
        <v>0</v>
      </c>
      <c r="AY94">
        <v>-719526.02</v>
      </c>
      <c r="AZ94">
        <v>-35280</v>
      </c>
      <c r="BA94">
        <v>-102692471.19</v>
      </c>
      <c r="BB94">
        <v>-734046970.22000003</v>
      </c>
      <c r="BC94">
        <v>89049668.400000006</v>
      </c>
      <c r="BD94">
        <v>0</v>
      </c>
      <c r="BE94">
        <v>0</v>
      </c>
      <c r="BF94">
        <v>0</v>
      </c>
      <c r="BG94">
        <v>-1925799.39</v>
      </c>
      <c r="BH94">
        <v>10860119.01</v>
      </c>
      <c r="BI94">
        <v>2080</v>
      </c>
      <c r="BK94">
        <v>0</v>
      </c>
      <c r="BL94">
        <v>40080948</v>
      </c>
      <c r="BM94">
        <v>0</v>
      </c>
      <c r="BN94">
        <v>10438581</v>
      </c>
      <c r="BO94">
        <v>0</v>
      </c>
      <c r="BP94">
        <v>0</v>
      </c>
      <c r="BQ94">
        <v>-3996201.46</v>
      </c>
      <c r="BR94">
        <v>0</v>
      </c>
      <c r="BT94">
        <v>0</v>
      </c>
      <c r="BU94">
        <v>0</v>
      </c>
      <c r="BV94">
        <v>-35546591.310000002</v>
      </c>
      <c r="BW94">
        <v>-2314483.15</v>
      </c>
      <c r="BX94">
        <v>-2627520</v>
      </c>
      <c r="BY94">
        <v>0</v>
      </c>
      <c r="BZ94">
        <v>20281.13</v>
      </c>
      <c r="CA94">
        <v>-244133.67</v>
      </c>
      <c r="CB94">
        <v>-8974971</v>
      </c>
      <c r="CC94">
        <v>-41196920.890000001</v>
      </c>
      <c r="CD94">
        <v>451.36</v>
      </c>
      <c r="CE94">
        <v>0</v>
      </c>
      <c r="CI94">
        <v>339091069.92000002</v>
      </c>
      <c r="CJ94">
        <v>160909512.62990066</v>
      </c>
      <c r="CK94">
        <v>34701304.841411017</v>
      </c>
      <c r="CL94">
        <v>380907011.12</v>
      </c>
      <c r="DA94">
        <v>149864831.19999999</v>
      </c>
      <c r="DJ94">
        <v>109847239.98999999</v>
      </c>
      <c r="DO94">
        <v>0</v>
      </c>
      <c r="EG94" t="s">
        <v>216</v>
      </c>
      <c r="EH94">
        <v>1</v>
      </c>
      <c r="EJ94">
        <v>0</v>
      </c>
      <c r="EK94" t="s">
        <v>252</v>
      </c>
    </row>
    <row r="95" spans="1:141" x14ac:dyDescent="0.2">
      <c r="A95" t="s">
        <v>391</v>
      </c>
      <c r="B95">
        <v>2022</v>
      </c>
      <c r="C95" t="s">
        <v>136</v>
      </c>
      <c r="D95">
        <v>1560</v>
      </c>
      <c r="E95" t="s">
        <v>157</v>
      </c>
      <c r="F95" t="s">
        <v>138</v>
      </c>
      <c r="G95" t="s">
        <v>139</v>
      </c>
      <c r="H95">
        <v>143876.87</v>
      </c>
      <c r="I95">
        <v>132908</v>
      </c>
      <c r="AS95">
        <v>462954290.44999999</v>
      </c>
      <c r="AT95">
        <v>-2456198.84</v>
      </c>
      <c r="AU95">
        <v>0</v>
      </c>
      <c r="AV95">
        <v>68108688.5</v>
      </c>
      <c r="AW95">
        <v>-182299.89</v>
      </c>
      <c r="AX95">
        <v>0</v>
      </c>
      <c r="AY95">
        <v>-689804.80000000005</v>
      </c>
      <c r="AZ95">
        <v>-35093</v>
      </c>
      <c r="BA95">
        <v>-68108688.5</v>
      </c>
      <c r="BB95">
        <v>-458600301.91000003</v>
      </c>
      <c r="BC95">
        <v>69240691.349999994</v>
      </c>
      <c r="BD95">
        <v>0</v>
      </c>
      <c r="BE95">
        <v>0</v>
      </c>
      <c r="BF95">
        <v>0</v>
      </c>
      <c r="BG95">
        <v>0</v>
      </c>
      <c r="BH95">
        <v>-1607968</v>
      </c>
      <c r="BI95">
        <v>0</v>
      </c>
      <c r="BK95">
        <v>0</v>
      </c>
      <c r="BL95">
        <v>-43070883</v>
      </c>
      <c r="BM95">
        <v>0</v>
      </c>
      <c r="BN95">
        <v>4666198</v>
      </c>
      <c r="BO95">
        <v>0</v>
      </c>
      <c r="BP95">
        <v>-495791.3</v>
      </c>
      <c r="BQ95">
        <v>-4445799.1500000004</v>
      </c>
      <c r="BR95">
        <v>0</v>
      </c>
      <c r="BT95">
        <v>-10736166.609999999</v>
      </c>
      <c r="BU95">
        <v>0</v>
      </c>
      <c r="BV95">
        <v>-2581335.84</v>
      </c>
      <c r="BW95">
        <v>-655220.68000000005</v>
      </c>
      <c r="BX95">
        <v>-6955586.2000000002</v>
      </c>
      <c r="BY95">
        <v>-332356.19</v>
      </c>
      <c r="BZ95">
        <v>467960.75</v>
      </c>
      <c r="CA95">
        <v>-175426.28</v>
      </c>
      <c r="CB95">
        <v>0</v>
      </c>
      <c r="CC95">
        <v>-53173040.770000003</v>
      </c>
      <c r="CD95">
        <v>0</v>
      </c>
      <c r="CE95">
        <v>0</v>
      </c>
      <c r="CI95">
        <v>260108010.17399991</v>
      </c>
      <c r="CJ95">
        <v>161165847.11224279</v>
      </c>
      <c r="CK95">
        <v>-41737864.681123003</v>
      </c>
      <c r="CL95">
        <v>451712927.70999998</v>
      </c>
      <c r="DA95">
        <v>195835034.22</v>
      </c>
      <c r="DJ95">
        <v>94624818</v>
      </c>
      <c r="DO95">
        <v>0</v>
      </c>
      <c r="EH95">
        <v>0</v>
      </c>
      <c r="EJ95">
        <v>0</v>
      </c>
      <c r="EK95" t="s">
        <v>285</v>
      </c>
    </row>
    <row r="96" spans="1:141" x14ac:dyDescent="0.2">
      <c r="A96" t="s">
        <v>391</v>
      </c>
      <c r="B96">
        <v>2022</v>
      </c>
      <c r="C96" t="s">
        <v>136</v>
      </c>
      <c r="D96">
        <v>62</v>
      </c>
      <c r="E96" t="s">
        <v>158</v>
      </c>
      <c r="F96" t="s">
        <v>138</v>
      </c>
      <c r="G96" t="s">
        <v>139</v>
      </c>
      <c r="H96">
        <v>88719.147660000002</v>
      </c>
      <c r="I96">
        <v>133093</v>
      </c>
      <c r="AS96">
        <v>369848746.55000001</v>
      </c>
      <c r="AT96">
        <v>-5021248.78</v>
      </c>
      <c r="AU96">
        <v>0</v>
      </c>
      <c r="AV96">
        <v>69163408</v>
      </c>
      <c r="AW96">
        <v>0</v>
      </c>
      <c r="AX96">
        <v>0</v>
      </c>
      <c r="AY96">
        <v>-425851.2</v>
      </c>
      <c r="AZ96">
        <v>-22300</v>
      </c>
      <c r="BA96">
        <v>-69163408</v>
      </c>
      <c r="BB96">
        <v>-394807525.31</v>
      </c>
      <c r="BC96">
        <v>53683164.960000001</v>
      </c>
      <c r="BD96">
        <v>0</v>
      </c>
      <c r="BE96">
        <v>0</v>
      </c>
      <c r="BF96">
        <v>0</v>
      </c>
      <c r="BG96">
        <v>0</v>
      </c>
      <c r="BH96">
        <v>7549671.5800000001</v>
      </c>
      <c r="BI96">
        <v>0</v>
      </c>
      <c r="BK96">
        <v>0</v>
      </c>
      <c r="BL96">
        <v>-28112909</v>
      </c>
      <c r="BM96">
        <v>0</v>
      </c>
      <c r="BN96">
        <v>7117353</v>
      </c>
      <c r="BO96">
        <v>0</v>
      </c>
      <c r="BP96">
        <v>-35586.9</v>
      </c>
      <c r="BQ96">
        <v>-1824225.94</v>
      </c>
      <c r="BR96">
        <v>0</v>
      </c>
      <c r="BT96">
        <v>0</v>
      </c>
      <c r="BU96">
        <v>0</v>
      </c>
      <c r="BV96">
        <v>-21444957.68</v>
      </c>
      <c r="BW96">
        <v>-1564482.04</v>
      </c>
      <c r="BX96">
        <v>-1470289.62</v>
      </c>
      <c r="BY96">
        <v>0</v>
      </c>
      <c r="BZ96">
        <v>184892.2</v>
      </c>
      <c r="CA96">
        <v>-378840.57</v>
      </c>
      <c r="CB96">
        <v>-13521961.73</v>
      </c>
      <c r="CC96">
        <v>-21582319.600000001</v>
      </c>
      <c r="CD96">
        <v>0</v>
      </c>
      <c r="CE96">
        <v>0</v>
      </c>
      <c r="CI96">
        <v>183741460.72237855</v>
      </c>
      <c r="CJ96">
        <v>92005742.209982678</v>
      </c>
      <c r="CK96">
        <v>-20936676.771210004</v>
      </c>
      <c r="CL96">
        <v>215046398.38</v>
      </c>
      <c r="DA96">
        <v>131866520.14</v>
      </c>
      <c r="DJ96">
        <v>85310446.040000007</v>
      </c>
      <c r="DO96">
        <v>0</v>
      </c>
      <c r="EH96">
        <v>0</v>
      </c>
      <c r="EI96" t="s">
        <v>201</v>
      </c>
      <c r="EJ96">
        <v>1</v>
      </c>
      <c r="EK96" t="s">
        <v>242</v>
      </c>
    </row>
    <row r="97" spans="1:141" x14ac:dyDescent="0.2">
      <c r="A97" t="s">
        <v>391</v>
      </c>
      <c r="B97">
        <v>2022</v>
      </c>
      <c r="C97" t="s">
        <v>136</v>
      </c>
      <c r="D97">
        <v>881</v>
      </c>
      <c r="E97" t="s">
        <v>160</v>
      </c>
      <c r="F97" t="s">
        <v>138</v>
      </c>
      <c r="G97" t="s">
        <v>139</v>
      </c>
      <c r="H97">
        <v>86594.86</v>
      </c>
      <c r="I97">
        <v>96085</v>
      </c>
      <c r="AS97">
        <v>329726307.10000002</v>
      </c>
      <c r="AT97">
        <v>99095.38</v>
      </c>
      <c r="AU97">
        <v>0</v>
      </c>
      <c r="AV97">
        <v>48722325.149999999</v>
      </c>
      <c r="AW97">
        <v>7643913.5499999998</v>
      </c>
      <c r="AX97">
        <v>0</v>
      </c>
      <c r="AY97">
        <v>-415737.59999999998</v>
      </c>
      <c r="AZ97">
        <v>-20994</v>
      </c>
      <c r="BA97">
        <v>-56366238.700000003</v>
      </c>
      <c r="BB97">
        <v>-401586397.05000001</v>
      </c>
      <c r="BC97">
        <v>53697875.850000001</v>
      </c>
      <c r="BD97">
        <v>0</v>
      </c>
      <c r="BE97">
        <v>0</v>
      </c>
      <c r="BF97">
        <v>0</v>
      </c>
      <c r="BG97">
        <v>98802.17</v>
      </c>
      <c r="BH97">
        <v>3320667.5</v>
      </c>
      <c r="BI97">
        <v>0</v>
      </c>
      <c r="BK97">
        <v>0</v>
      </c>
      <c r="BL97">
        <v>19909088</v>
      </c>
      <c r="BM97">
        <v>0</v>
      </c>
      <c r="BN97">
        <v>13691000</v>
      </c>
      <c r="BO97">
        <v>-1019832.22</v>
      </c>
      <c r="BP97">
        <v>-1614246.45</v>
      </c>
      <c r="BQ97">
        <v>-1194179.67</v>
      </c>
      <c r="BR97">
        <v>0</v>
      </c>
      <c r="BT97">
        <v>-11048798.75</v>
      </c>
      <c r="BU97">
        <v>-473949.86</v>
      </c>
      <c r="BV97">
        <v>-6585729.3099999996</v>
      </c>
      <c r="BW97">
        <v>0</v>
      </c>
      <c r="BX97">
        <v>-337282.53</v>
      </c>
      <c r="BY97">
        <v>-830136.49</v>
      </c>
      <c r="BZ97">
        <v>0.39</v>
      </c>
      <c r="CA97">
        <v>-225464.91</v>
      </c>
      <c r="CB97">
        <v>0</v>
      </c>
      <c r="CC97">
        <v>-17401312.109999999</v>
      </c>
      <c r="CD97">
        <v>0</v>
      </c>
      <c r="CE97">
        <v>0</v>
      </c>
      <c r="CI97">
        <v>108634728.66999996</v>
      </c>
      <c r="CJ97">
        <v>89474858.382174075</v>
      </c>
      <c r="CK97">
        <v>26325149.566472001</v>
      </c>
      <c r="CL97">
        <v>138655345.56</v>
      </c>
      <c r="DA97">
        <v>81187347</v>
      </c>
      <c r="DJ97">
        <v>61459636.399999999</v>
      </c>
      <c r="DO97">
        <v>0</v>
      </c>
      <c r="EH97">
        <v>0</v>
      </c>
      <c r="EJ97">
        <v>0</v>
      </c>
      <c r="EK97" t="s">
        <v>259</v>
      </c>
    </row>
    <row r="98" spans="1:141" x14ac:dyDescent="0.2">
      <c r="A98" t="s">
        <v>391</v>
      </c>
      <c r="B98">
        <v>2022</v>
      </c>
      <c r="C98" t="s">
        <v>136</v>
      </c>
      <c r="D98">
        <v>1568</v>
      </c>
      <c r="E98" t="s">
        <v>162</v>
      </c>
      <c r="F98" t="s">
        <v>138</v>
      </c>
      <c r="G98" t="s">
        <v>139</v>
      </c>
      <c r="H98">
        <v>72995.654989999995</v>
      </c>
      <c r="I98">
        <v>76025</v>
      </c>
      <c r="AS98">
        <v>300523244.55000001</v>
      </c>
      <c r="AT98">
        <v>-6883634.6100000003</v>
      </c>
      <c r="AU98">
        <v>-44000</v>
      </c>
      <c r="AV98">
        <v>56020840.5</v>
      </c>
      <c r="AW98">
        <v>3512227.88</v>
      </c>
      <c r="AX98">
        <v>0</v>
      </c>
      <c r="AY98">
        <v>-350304.96</v>
      </c>
      <c r="AZ98">
        <v>-17496</v>
      </c>
      <c r="BA98">
        <v>-56020840.5</v>
      </c>
      <c r="BB98">
        <v>-265702770.53999999</v>
      </c>
      <c r="BC98">
        <v>44248368.700000003</v>
      </c>
      <c r="BD98">
        <v>0</v>
      </c>
      <c r="BE98">
        <v>0</v>
      </c>
      <c r="BF98">
        <v>0</v>
      </c>
      <c r="BG98">
        <v>-925595.65</v>
      </c>
      <c r="BH98">
        <v>2650000</v>
      </c>
      <c r="BI98">
        <v>0</v>
      </c>
      <c r="BK98">
        <v>0</v>
      </c>
      <c r="BL98">
        <v>-66078400</v>
      </c>
      <c r="BM98">
        <v>0</v>
      </c>
      <c r="BN98">
        <v>-1336257</v>
      </c>
      <c r="BO98">
        <v>0</v>
      </c>
      <c r="BP98">
        <v>-498704.45</v>
      </c>
      <c r="BQ98">
        <v>-1500855.44</v>
      </c>
      <c r="BR98">
        <v>0</v>
      </c>
      <c r="BT98">
        <v>-7024841.5099999998</v>
      </c>
      <c r="BU98">
        <v>-353782.59</v>
      </c>
      <c r="BV98">
        <v>-2987709.86</v>
      </c>
      <c r="BW98">
        <v>-660354.56999999995</v>
      </c>
      <c r="BX98">
        <v>-301708.37</v>
      </c>
      <c r="BY98">
        <v>-56574.9</v>
      </c>
      <c r="BZ98">
        <v>601054.23</v>
      </c>
      <c r="CA98">
        <v>-79194.399999999994</v>
      </c>
      <c r="CB98">
        <v>-28786.2</v>
      </c>
      <c r="CC98">
        <v>-18839741.199999999</v>
      </c>
      <c r="CD98">
        <v>0</v>
      </c>
      <c r="CE98">
        <v>0</v>
      </c>
      <c r="CI98">
        <v>87655788.589999989</v>
      </c>
      <c r="CJ98">
        <v>68983712.373233348</v>
      </c>
      <c r="CK98">
        <v>-68841070.881530002</v>
      </c>
      <c r="CL98">
        <v>119883382.48</v>
      </c>
      <c r="DA98">
        <v>65419971.600000001</v>
      </c>
      <c r="DJ98">
        <v>44990000</v>
      </c>
      <c r="DO98">
        <v>0</v>
      </c>
      <c r="EH98">
        <v>0</v>
      </c>
      <c r="EI98" t="s">
        <v>202</v>
      </c>
      <c r="EJ98">
        <v>1</v>
      </c>
      <c r="EK98" t="s">
        <v>289</v>
      </c>
    </row>
    <row r="99" spans="1:141" x14ac:dyDescent="0.2">
      <c r="A99" t="s">
        <v>391</v>
      </c>
      <c r="B99">
        <v>2022</v>
      </c>
      <c r="C99" t="s">
        <v>136</v>
      </c>
      <c r="D99">
        <v>1570</v>
      </c>
      <c r="E99" t="s">
        <v>163</v>
      </c>
      <c r="F99" t="s">
        <v>138</v>
      </c>
      <c r="G99" t="s">
        <v>139</v>
      </c>
      <c r="H99">
        <v>60606.140119999996</v>
      </c>
      <c r="I99">
        <v>60039</v>
      </c>
      <c r="AS99">
        <v>250800767.03999999</v>
      </c>
      <c r="AT99">
        <v>-4235815.6100000003</v>
      </c>
      <c r="AU99">
        <v>0</v>
      </c>
      <c r="AV99">
        <v>40610217.149999999</v>
      </c>
      <c r="AW99">
        <v>1933321.13</v>
      </c>
      <c r="AX99">
        <v>0</v>
      </c>
      <c r="AY99">
        <v>-290598.65000000002</v>
      </c>
      <c r="AZ99">
        <v>-14258</v>
      </c>
      <c r="BA99">
        <v>-40610217.149999999</v>
      </c>
      <c r="BB99">
        <v>-239942740.44999999</v>
      </c>
      <c r="BC99">
        <v>37795252.299999997</v>
      </c>
      <c r="BD99">
        <v>0</v>
      </c>
      <c r="BE99">
        <v>0</v>
      </c>
      <c r="BF99">
        <v>0</v>
      </c>
      <c r="BG99">
        <v>-538004.71</v>
      </c>
      <c r="BH99">
        <v>-2340000</v>
      </c>
      <c r="BI99">
        <v>0</v>
      </c>
      <c r="BK99">
        <v>0</v>
      </c>
      <c r="BL99">
        <v>-45984719</v>
      </c>
      <c r="BM99">
        <v>0</v>
      </c>
      <c r="BN99">
        <v>2535018</v>
      </c>
      <c r="BO99">
        <v>0</v>
      </c>
      <c r="BP99">
        <v>-536363.85</v>
      </c>
      <c r="BQ99">
        <v>-1078478.3700000001</v>
      </c>
      <c r="BR99">
        <v>0</v>
      </c>
      <c r="BT99">
        <v>-6062718.9699999997</v>
      </c>
      <c r="BU99">
        <v>-296386.67</v>
      </c>
      <c r="BV99">
        <v>-2564869.7799999998</v>
      </c>
      <c r="BW99">
        <v>-569912.39</v>
      </c>
      <c r="BX99">
        <v>-252760.7</v>
      </c>
      <c r="BY99">
        <v>-48826.400000000001</v>
      </c>
      <c r="BZ99">
        <v>386393.48</v>
      </c>
      <c r="CA99">
        <v>-207490.05</v>
      </c>
      <c r="CB99">
        <v>-24139.55</v>
      </c>
      <c r="CC99">
        <v>-13408288.359999999</v>
      </c>
      <c r="CD99">
        <v>0</v>
      </c>
      <c r="CE99">
        <v>0</v>
      </c>
      <c r="CI99">
        <v>87450402.049999967</v>
      </c>
      <c r="CJ99">
        <v>54782135.47045888</v>
      </c>
      <c r="CK99">
        <v>-47102633.562089995</v>
      </c>
      <c r="CL99">
        <v>83868080.829999983</v>
      </c>
      <c r="DA99">
        <v>60928748.780000001</v>
      </c>
      <c r="DJ99">
        <v>38250000</v>
      </c>
      <c r="DO99">
        <v>0</v>
      </c>
      <c r="EH99">
        <v>0</v>
      </c>
      <c r="EI99" t="s">
        <v>202</v>
      </c>
      <c r="EJ99">
        <v>1</v>
      </c>
      <c r="EK99" t="s">
        <v>291</v>
      </c>
    </row>
    <row r="100" spans="1:141" x14ac:dyDescent="0.2">
      <c r="A100" t="s">
        <v>391</v>
      </c>
      <c r="B100">
        <v>2022</v>
      </c>
      <c r="C100" t="s">
        <v>136</v>
      </c>
      <c r="D100">
        <v>32</v>
      </c>
      <c r="E100" t="s">
        <v>165</v>
      </c>
      <c r="F100" t="s">
        <v>138</v>
      </c>
      <c r="G100" t="s">
        <v>139</v>
      </c>
      <c r="H100">
        <v>42211.29</v>
      </c>
      <c r="I100">
        <v>69699</v>
      </c>
      <c r="AS100">
        <v>149774715.30000001</v>
      </c>
      <c r="AT100">
        <v>-176880.7</v>
      </c>
      <c r="AU100">
        <v>-695761.51</v>
      </c>
      <c r="AV100">
        <v>20114492.899999999</v>
      </c>
      <c r="AW100">
        <v>0</v>
      </c>
      <c r="AX100">
        <v>0</v>
      </c>
      <c r="AY100">
        <v>-261083.74</v>
      </c>
      <c r="AZ100">
        <v>-9088</v>
      </c>
      <c r="BA100">
        <v>-20114492.899999999</v>
      </c>
      <c r="BB100">
        <v>-186689010.40000001</v>
      </c>
      <c r="BC100">
        <v>27175316.649999999</v>
      </c>
      <c r="BD100">
        <v>0</v>
      </c>
      <c r="BE100">
        <v>0</v>
      </c>
      <c r="BF100">
        <v>0</v>
      </c>
      <c r="BG100">
        <v>-62867.5</v>
      </c>
      <c r="BH100">
        <v>697000</v>
      </c>
      <c r="BI100">
        <v>0</v>
      </c>
      <c r="BK100">
        <v>0</v>
      </c>
      <c r="BL100">
        <v>16005440.359999999</v>
      </c>
      <c r="BM100">
        <v>0</v>
      </c>
      <c r="BN100">
        <v>-591630.16</v>
      </c>
      <c r="BO100">
        <v>-393110.85</v>
      </c>
      <c r="BP100">
        <v>-131582.22</v>
      </c>
      <c r="BQ100">
        <v>-490119.49</v>
      </c>
      <c r="BR100">
        <v>411100.8</v>
      </c>
      <c r="BT100">
        <v>-3371425.22</v>
      </c>
      <c r="BU100">
        <v>0</v>
      </c>
      <c r="BV100">
        <v>-4292324.16</v>
      </c>
      <c r="BW100">
        <v>-449868.43</v>
      </c>
      <c r="BX100">
        <v>-120663.74</v>
      </c>
      <c r="BY100">
        <v>-643135.93000000005</v>
      </c>
      <c r="BZ100">
        <v>214119.07</v>
      </c>
      <c r="CA100">
        <v>0</v>
      </c>
      <c r="CB100">
        <v>0</v>
      </c>
      <c r="CC100">
        <v>-11723791.550000001</v>
      </c>
      <c r="CD100">
        <v>0</v>
      </c>
      <c r="CE100">
        <v>0</v>
      </c>
      <c r="CI100">
        <v>109823468</v>
      </c>
      <c r="CJ100">
        <v>63744542.960314207</v>
      </c>
      <c r="CK100">
        <v>14476437.454949001</v>
      </c>
      <c r="CL100">
        <v>124266326.40000001</v>
      </c>
      <c r="DA100">
        <v>72892536.049999997</v>
      </c>
      <c r="DJ100">
        <v>25303000</v>
      </c>
      <c r="DO100">
        <v>0</v>
      </c>
      <c r="EH100">
        <v>0</v>
      </c>
      <c r="EJ100">
        <v>0</v>
      </c>
      <c r="EK100" t="s">
        <v>240</v>
      </c>
    </row>
    <row r="101" spans="1:141" x14ac:dyDescent="0.2">
      <c r="A101" t="s">
        <v>391</v>
      </c>
      <c r="B101">
        <v>2022</v>
      </c>
      <c r="C101" t="s">
        <v>136</v>
      </c>
      <c r="D101">
        <v>941</v>
      </c>
      <c r="E101" t="s">
        <v>166</v>
      </c>
      <c r="F101" t="s">
        <v>138</v>
      </c>
      <c r="G101" t="s">
        <v>139</v>
      </c>
      <c r="H101">
        <v>37300.68</v>
      </c>
      <c r="I101">
        <v>37752</v>
      </c>
      <c r="AS101">
        <v>127039650.66</v>
      </c>
      <c r="AT101">
        <v>-349424.25</v>
      </c>
      <c r="AU101">
        <v>-381173.5</v>
      </c>
      <c r="AV101">
        <v>13110185.1</v>
      </c>
      <c r="AW101">
        <v>0</v>
      </c>
      <c r="AX101">
        <v>0</v>
      </c>
      <c r="AY101">
        <v>0</v>
      </c>
      <c r="AZ101">
        <v>-9080</v>
      </c>
      <c r="BA101">
        <v>-13110185.1</v>
      </c>
      <c r="BB101">
        <v>-135909956.90000001</v>
      </c>
      <c r="BC101">
        <v>19504538.350000001</v>
      </c>
      <c r="BD101">
        <v>0</v>
      </c>
      <c r="BE101">
        <v>0</v>
      </c>
      <c r="BF101">
        <v>0</v>
      </c>
      <c r="BG101">
        <v>-46568.13</v>
      </c>
      <c r="BH101">
        <v>233977.7</v>
      </c>
      <c r="BI101">
        <v>0</v>
      </c>
      <c r="BK101">
        <v>0</v>
      </c>
      <c r="BL101">
        <v>-2160179</v>
      </c>
      <c r="BM101">
        <v>0</v>
      </c>
      <c r="BN101">
        <v>1851663.78</v>
      </c>
      <c r="BO101">
        <v>0</v>
      </c>
      <c r="BP101">
        <v>-290918.95</v>
      </c>
      <c r="BQ101">
        <v>-1210001.2</v>
      </c>
      <c r="BR101">
        <v>230119.6</v>
      </c>
      <c r="BT101">
        <v>-2427857.2200000002</v>
      </c>
      <c r="BU101">
        <v>-14163.72</v>
      </c>
      <c r="BV101">
        <v>-1554346.82</v>
      </c>
      <c r="BW101">
        <v>-145952.19</v>
      </c>
      <c r="BX101">
        <v>-281410.92</v>
      </c>
      <c r="BY101">
        <v>-82233.539999999994</v>
      </c>
      <c r="BZ101">
        <v>0</v>
      </c>
      <c r="CA101">
        <v>-82834.009999999995</v>
      </c>
      <c r="CB101">
        <v>0</v>
      </c>
      <c r="CC101">
        <v>-12001924.76</v>
      </c>
      <c r="CD101">
        <v>0</v>
      </c>
      <c r="CE101">
        <v>0</v>
      </c>
      <c r="CI101">
        <v>76001024.315455347</v>
      </c>
      <c r="CJ101">
        <v>38416722.682465546</v>
      </c>
      <c r="CK101">
        <v>-2250325.7587000001</v>
      </c>
      <c r="CL101">
        <v>100149233.94</v>
      </c>
      <c r="DA101">
        <v>57902300.740000002</v>
      </c>
      <c r="DJ101">
        <v>33495593.879999999</v>
      </c>
      <c r="DO101">
        <v>0</v>
      </c>
      <c r="EG101" t="s">
        <v>219</v>
      </c>
      <c r="EH101">
        <v>1</v>
      </c>
      <c r="EJ101">
        <v>0</v>
      </c>
      <c r="EK101" t="s">
        <v>298</v>
      </c>
    </row>
    <row r="102" spans="1:141" x14ac:dyDescent="0.2">
      <c r="A102" t="s">
        <v>391</v>
      </c>
      <c r="B102">
        <v>2022</v>
      </c>
      <c r="C102" t="s">
        <v>136</v>
      </c>
      <c r="D102">
        <v>360</v>
      </c>
      <c r="E102" t="s">
        <v>167</v>
      </c>
      <c r="F102" t="s">
        <v>138</v>
      </c>
      <c r="G102" t="s">
        <v>139</v>
      </c>
      <c r="H102">
        <v>18971.400000000001</v>
      </c>
      <c r="I102">
        <v>23256</v>
      </c>
      <c r="AS102">
        <v>66681731.450000003</v>
      </c>
      <c r="AT102">
        <v>-164833.12</v>
      </c>
      <c r="AU102">
        <v>-780171.4</v>
      </c>
      <c r="AV102">
        <v>9403174.9000000004</v>
      </c>
      <c r="AW102">
        <v>0</v>
      </c>
      <c r="AX102">
        <v>0</v>
      </c>
      <c r="AY102">
        <v>-86323.199999999997</v>
      </c>
      <c r="AZ102">
        <v>-4632</v>
      </c>
      <c r="BA102">
        <v>-9403174.9000000004</v>
      </c>
      <c r="BB102">
        <v>-84479449</v>
      </c>
      <c r="BC102">
        <v>10866630.449999999</v>
      </c>
      <c r="BD102">
        <v>0</v>
      </c>
      <c r="BE102">
        <v>0</v>
      </c>
      <c r="BF102">
        <v>0</v>
      </c>
      <c r="BG102">
        <v>-11769.13</v>
      </c>
      <c r="BH102">
        <v>530000</v>
      </c>
      <c r="BI102">
        <v>0</v>
      </c>
      <c r="BK102">
        <v>0</v>
      </c>
      <c r="BL102">
        <v>8001302</v>
      </c>
      <c r="BM102">
        <v>0</v>
      </c>
      <c r="BN102">
        <v>1552993</v>
      </c>
      <c r="BO102">
        <v>-184436.9</v>
      </c>
      <c r="BP102">
        <v>-59544.35</v>
      </c>
      <c r="BQ102">
        <v>335892.22</v>
      </c>
      <c r="BR102">
        <v>770247.5</v>
      </c>
      <c r="BT102">
        <v>-1083441.83</v>
      </c>
      <c r="BU102">
        <v>0</v>
      </c>
      <c r="BV102">
        <v>-897879.64</v>
      </c>
      <c r="BW102">
        <v>-10886.58</v>
      </c>
      <c r="BX102">
        <v>-750</v>
      </c>
      <c r="BY102">
        <v>-4558</v>
      </c>
      <c r="BZ102">
        <v>484116.75</v>
      </c>
      <c r="CA102">
        <v>-19000</v>
      </c>
      <c r="CB102">
        <v>0</v>
      </c>
      <c r="CC102">
        <v>-6758735.7199999997</v>
      </c>
      <c r="CD102">
        <v>0</v>
      </c>
      <c r="CE102">
        <v>0</v>
      </c>
      <c r="CI102">
        <v>51683407</v>
      </c>
      <c r="CJ102">
        <v>22139104.291585468</v>
      </c>
      <c r="CK102">
        <v>8122928.6232599998</v>
      </c>
      <c r="CL102">
        <v>57065160.630000003</v>
      </c>
      <c r="DA102">
        <v>43577086.649999999</v>
      </c>
      <c r="DJ102">
        <v>15750000</v>
      </c>
      <c r="DO102">
        <v>0</v>
      </c>
      <c r="EH102">
        <v>0</v>
      </c>
      <c r="EJ102">
        <v>0</v>
      </c>
      <c r="EK102" t="s">
        <v>249</v>
      </c>
    </row>
    <row r="103" spans="1:141" x14ac:dyDescent="0.2">
      <c r="A103" t="s">
        <v>391</v>
      </c>
      <c r="B103">
        <v>2022</v>
      </c>
      <c r="C103" t="s">
        <v>136</v>
      </c>
      <c r="D103">
        <v>194</v>
      </c>
      <c r="E103" t="s">
        <v>168</v>
      </c>
      <c r="F103" t="s">
        <v>138</v>
      </c>
      <c r="G103" t="s">
        <v>139</v>
      </c>
      <c r="H103">
        <v>18380.05</v>
      </c>
      <c r="I103">
        <v>18856</v>
      </c>
      <c r="AS103">
        <v>67252312.849999994</v>
      </c>
      <c r="AT103">
        <v>-129194.82</v>
      </c>
      <c r="AU103">
        <v>-659072.65</v>
      </c>
      <c r="AV103">
        <v>8510910.5</v>
      </c>
      <c r="AW103">
        <v>0</v>
      </c>
      <c r="AX103">
        <v>0</v>
      </c>
      <c r="AY103">
        <v>-78331.199999999997</v>
      </c>
      <c r="AZ103">
        <v>-4606</v>
      </c>
      <c r="BA103">
        <v>-8510910.5</v>
      </c>
      <c r="BB103">
        <v>-69920924.599999994</v>
      </c>
      <c r="BC103">
        <v>10129548.1</v>
      </c>
      <c r="BD103">
        <v>0</v>
      </c>
      <c r="BE103">
        <v>0</v>
      </c>
      <c r="BF103">
        <v>0</v>
      </c>
      <c r="BG103">
        <v>7307.48</v>
      </c>
      <c r="BH103">
        <v>200000</v>
      </c>
      <c r="BI103">
        <v>0</v>
      </c>
      <c r="BK103">
        <v>0</v>
      </c>
      <c r="BL103">
        <v>-1887286</v>
      </c>
      <c r="BM103">
        <v>0</v>
      </c>
      <c r="BN103">
        <v>1027916</v>
      </c>
      <c r="BO103">
        <v>-361903.45</v>
      </c>
      <c r="BP103">
        <v>-97026</v>
      </c>
      <c r="BQ103">
        <v>-442106.03</v>
      </c>
      <c r="BR103">
        <v>486232.8</v>
      </c>
      <c r="BT103">
        <v>-1517842.62</v>
      </c>
      <c r="BU103">
        <v>-800</v>
      </c>
      <c r="BV103">
        <v>-546303.12</v>
      </c>
      <c r="BW103">
        <v>-24500.52</v>
      </c>
      <c r="BX103">
        <v>-600</v>
      </c>
      <c r="BY103">
        <v>-760640.22</v>
      </c>
      <c r="BZ103">
        <v>172370.46</v>
      </c>
      <c r="CA103">
        <v>-51466.27</v>
      </c>
      <c r="CB103">
        <v>0</v>
      </c>
      <c r="CC103">
        <v>-2993915.3</v>
      </c>
      <c r="CD103">
        <v>0</v>
      </c>
      <c r="CE103">
        <v>0</v>
      </c>
      <c r="CI103">
        <v>40749964.109999999</v>
      </c>
      <c r="CJ103">
        <v>13854306.883553509</v>
      </c>
      <c r="CK103">
        <v>-834710.71443099994</v>
      </c>
      <c r="CL103">
        <v>41615688.950000003</v>
      </c>
      <c r="DA103">
        <v>37268759.689999998</v>
      </c>
      <c r="DJ103">
        <v>11623142</v>
      </c>
      <c r="DO103">
        <v>0</v>
      </c>
      <c r="EH103">
        <v>0</v>
      </c>
      <c r="EJ103">
        <v>0</v>
      </c>
      <c r="EK103" t="s">
        <v>245</v>
      </c>
    </row>
    <row r="104" spans="1:141" x14ac:dyDescent="0.2">
      <c r="A104" t="s">
        <v>391</v>
      </c>
      <c r="B104">
        <v>2022</v>
      </c>
      <c r="C104" t="s">
        <v>136</v>
      </c>
      <c r="D104">
        <v>923</v>
      </c>
      <c r="E104" t="s">
        <v>169</v>
      </c>
      <c r="F104" t="s">
        <v>138</v>
      </c>
      <c r="G104" t="s">
        <v>139</v>
      </c>
      <c r="H104">
        <v>16889.18</v>
      </c>
      <c r="I104">
        <v>13538</v>
      </c>
      <c r="AS104">
        <v>59271651.899999999</v>
      </c>
      <c r="AT104">
        <v>-372717.66</v>
      </c>
      <c r="AU104">
        <v>-841657.45</v>
      </c>
      <c r="AV104">
        <v>5880854.7999999998</v>
      </c>
      <c r="AW104">
        <v>0</v>
      </c>
      <c r="AX104">
        <v>0</v>
      </c>
      <c r="AY104">
        <v>-48542.400000000001</v>
      </c>
      <c r="AZ104">
        <v>-3960</v>
      </c>
      <c r="BA104">
        <v>-5880854.7999999998</v>
      </c>
      <c r="BB104">
        <v>-72544800.549999997</v>
      </c>
      <c r="BC104">
        <v>9514258.8499999996</v>
      </c>
      <c r="BD104">
        <v>0</v>
      </c>
      <c r="BE104">
        <v>0</v>
      </c>
      <c r="BF104">
        <v>0</v>
      </c>
      <c r="BG104">
        <v>-4893.22</v>
      </c>
      <c r="BH104">
        <v>0</v>
      </c>
      <c r="BI104">
        <v>0</v>
      </c>
      <c r="BK104">
        <v>0</v>
      </c>
      <c r="BL104">
        <v>5937337</v>
      </c>
      <c r="BM104">
        <v>0</v>
      </c>
      <c r="BN104">
        <v>-2434349</v>
      </c>
      <c r="BO104">
        <v>-132562.35</v>
      </c>
      <c r="BP104">
        <v>-299335.59999999998</v>
      </c>
      <c r="BQ104">
        <v>-486825.35</v>
      </c>
      <c r="BR104">
        <v>435145.9</v>
      </c>
      <c r="BT104">
        <v>-1855042.37</v>
      </c>
      <c r="BU104">
        <v>0</v>
      </c>
      <c r="BV104">
        <v>-1213670.6100000001</v>
      </c>
      <c r="BW104">
        <v>-35848.9</v>
      </c>
      <c r="BX104">
        <v>0</v>
      </c>
      <c r="BY104">
        <v>-29493.05</v>
      </c>
      <c r="BZ104">
        <v>35679.919999999998</v>
      </c>
      <c r="CA104">
        <v>-29106.240000000002</v>
      </c>
      <c r="CB104">
        <v>0</v>
      </c>
      <c r="CC104">
        <v>-2566532.5099999998</v>
      </c>
      <c r="CD104">
        <v>0</v>
      </c>
      <c r="CE104">
        <v>0</v>
      </c>
      <c r="CI104">
        <v>32756998.040000007</v>
      </c>
      <c r="CJ104">
        <v>18909380.927122016</v>
      </c>
      <c r="CK104">
        <v>6578758.0491300002</v>
      </c>
      <c r="CL104">
        <v>39706592.879999995</v>
      </c>
      <c r="DA104">
        <v>20438868.989999998</v>
      </c>
      <c r="DJ104">
        <v>14800000</v>
      </c>
      <c r="DO104">
        <v>0</v>
      </c>
      <c r="EH104">
        <v>0</v>
      </c>
      <c r="EJ104">
        <v>0</v>
      </c>
      <c r="EK104" t="s">
        <v>261</v>
      </c>
    </row>
    <row r="105" spans="1:141" x14ac:dyDescent="0.2">
      <c r="A105" t="s">
        <v>391</v>
      </c>
      <c r="B105">
        <v>2022</v>
      </c>
      <c r="C105" t="s">
        <v>136</v>
      </c>
      <c r="D105">
        <v>1386</v>
      </c>
      <c r="E105" t="s">
        <v>171</v>
      </c>
      <c r="F105" t="s">
        <v>138</v>
      </c>
      <c r="G105" t="s">
        <v>139</v>
      </c>
      <c r="H105">
        <v>15199.518040000001</v>
      </c>
      <c r="I105">
        <v>14021</v>
      </c>
      <c r="AS105">
        <v>62102924.740000002</v>
      </c>
      <c r="AT105">
        <v>-899667</v>
      </c>
      <c r="AU105">
        <v>-84000</v>
      </c>
      <c r="AV105">
        <v>8328821.4000000004</v>
      </c>
      <c r="AW105">
        <v>-1321.75</v>
      </c>
      <c r="AX105">
        <v>0</v>
      </c>
      <c r="AY105">
        <v>-61933.9</v>
      </c>
      <c r="AZ105">
        <v>-3364</v>
      </c>
      <c r="BA105">
        <v>-8328821.4000000004</v>
      </c>
      <c r="BB105">
        <v>-69858331.980000004</v>
      </c>
      <c r="BC105">
        <v>9557065.6999999993</v>
      </c>
      <c r="BD105">
        <v>0</v>
      </c>
      <c r="BE105">
        <v>0</v>
      </c>
      <c r="BF105">
        <v>0</v>
      </c>
      <c r="BG105">
        <v>-48927.17</v>
      </c>
      <c r="BH105">
        <v>-1530000</v>
      </c>
      <c r="BI105">
        <v>0</v>
      </c>
      <c r="BK105">
        <v>0</v>
      </c>
      <c r="BL105">
        <v>4274294</v>
      </c>
      <c r="BM105">
        <v>0</v>
      </c>
      <c r="BN105">
        <v>-290558</v>
      </c>
      <c r="BO105">
        <v>0</v>
      </c>
      <c r="BP105">
        <v>-12309.3</v>
      </c>
      <c r="BQ105">
        <v>-273002.33</v>
      </c>
      <c r="BR105">
        <v>40000</v>
      </c>
      <c r="BT105">
        <v>-1615093.11</v>
      </c>
      <c r="BU105">
        <v>-42440.2</v>
      </c>
      <c r="BV105">
        <v>-627559.01</v>
      </c>
      <c r="BW105">
        <v>-151823.22</v>
      </c>
      <c r="BX105">
        <v>-36193.31</v>
      </c>
      <c r="BY105">
        <v>-13007.23</v>
      </c>
      <c r="BZ105">
        <v>17866.02</v>
      </c>
      <c r="CA105">
        <v>-135756.10999999999</v>
      </c>
      <c r="CB105">
        <v>0</v>
      </c>
      <c r="CC105">
        <v>-1097624.69</v>
      </c>
      <c r="CD105">
        <v>0</v>
      </c>
      <c r="CE105">
        <v>0</v>
      </c>
      <c r="CI105">
        <v>22179093.480000004</v>
      </c>
      <c r="CJ105">
        <v>17480748.106608924</v>
      </c>
      <c r="CK105">
        <v>692032.77164999978</v>
      </c>
      <c r="CL105">
        <v>19855976.760000002</v>
      </c>
      <c r="DA105">
        <v>19207597.75</v>
      </c>
      <c r="DJ105">
        <v>12860000</v>
      </c>
      <c r="DO105">
        <v>0</v>
      </c>
      <c r="EH105">
        <v>0</v>
      </c>
      <c r="EI105" t="s">
        <v>202</v>
      </c>
      <c r="EJ105">
        <v>1</v>
      </c>
      <c r="EK105" t="s">
        <v>276</v>
      </c>
    </row>
    <row r="106" spans="1:141" x14ac:dyDescent="0.2">
      <c r="A106" t="s">
        <v>391</v>
      </c>
      <c r="B106">
        <v>2022</v>
      </c>
      <c r="C106" t="s">
        <v>136</v>
      </c>
      <c r="D106">
        <v>1318</v>
      </c>
      <c r="E106" t="s">
        <v>173</v>
      </c>
      <c r="F106" t="s">
        <v>138</v>
      </c>
      <c r="G106" t="s">
        <v>139</v>
      </c>
      <c r="H106">
        <v>10681.731229999999</v>
      </c>
      <c r="I106">
        <v>13062</v>
      </c>
      <c r="AS106">
        <v>38683179</v>
      </c>
      <c r="AT106">
        <v>-258153</v>
      </c>
      <c r="AU106">
        <v>-190028</v>
      </c>
      <c r="AV106">
        <v>2987281</v>
      </c>
      <c r="AW106">
        <v>0</v>
      </c>
      <c r="AX106">
        <v>0</v>
      </c>
      <c r="AY106">
        <v>-55824</v>
      </c>
      <c r="AZ106">
        <v>-2713</v>
      </c>
      <c r="BA106">
        <v>-2987281</v>
      </c>
      <c r="BB106">
        <v>-43830655</v>
      </c>
      <c r="BC106">
        <v>7173438</v>
      </c>
      <c r="BD106">
        <v>0</v>
      </c>
      <c r="BE106">
        <v>0</v>
      </c>
      <c r="BF106">
        <v>0</v>
      </c>
      <c r="BG106">
        <v>-22021</v>
      </c>
      <c r="BH106">
        <v>0</v>
      </c>
      <c r="BI106">
        <v>0</v>
      </c>
      <c r="BK106">
        <v>0</v>
      </c>
      <c r="BL106">
        <v>-862889</v>
      </c>
      <c r="BM106">
        <v>0</v>
      </c>
      <c r="BN106">
        <v>112889</v>
      </c>
      <c r="BO106">
        <v>-216504</v>
      </c>
      <c r="BP106">
        <v>0</v>
      </c>
      <c r="BQ106">
        <v>-475456</v>
      </c>
      <c r="BR106">
        <v>98514</v>
      </c>
      <c r="BT106">
        <v>-1430072</v>
      </c>
      <c r="BU106">
        <v>0</v>
      </c>
      <c r="BV106">
        <v>-775843</v>
      </c>
      <c r="BW106">
        <v>-10683</v>
      </c>
      <c r="BX106">
        <v>0</v>
      </c>
      <c r="BY106">
        <v>0</v>
      </c>
      <c r="BZ106">
        <v>28227</v>
      </c>
      <c r="CA106">
        <v>-27636</v>
      </c>
      <c r="CB106">
        <v>0</v>
      </c>
      <c r="CC106">
        <v>1415686</v>
      </c>
      <c r="CD106">
        <v>0</v>
      </c>
      <c r="CE106">
        <v>0</v>
      </c>
      <c r="CI106">
        <v>30635826</v>
      </c>
      <c r="CJ106">
        <v>10650948.357027758</v>
      </c>
      <c r="CK106">
        <v>-114542.57519</v>
      </c>
      <c r="CL106">
        <v>40370706</v>
      </c>
      <c r="DA106">
        <v>29950357</v>
      </c>
      <c r="DJ106">
        <v>8390000</v>
      </c>
      <c r="DO106">
        <v>0</v>
      </c>
      <c r="EH106">
        <v>0</v>
      </c>
      <c r="EJ106">
        <v>0</v>
      </c>
      <c r="EK106" t="s">
        <v>270</v>
      </c>
    </row>
    <row r="107" spans="1:141" x14ac:dyDescent="0.2">
      <c r="A107" t="s">
        <v>391</v>
      </c>
      <c r="B107">
        <v>2022</v>
      </c>
      <c r="C107" t="s">
        <v>136</v>
      </c>
      <c r="D107">
        <v>1401</v>
      </c>
      <c r="E107" t="s">
        <v>174</v>
      </c>
      <c r="F107" t="s">
        <v>138</v>
      </c>
      <c r="G107" t="s">
        <v>139</v>
      </c>
      <c r="H107">
        <v>10320.68</v>
      </c>
      <c r="I107">
        <v>10285</v>
      </c>
      <c r="AS107">
        <v>32858063</v>
      </c>
      <c r="AT107">
        <v>-95249</v>
      </c>
      <c r="AU107">
        <v>-502729</v>
      </c>
      <c r="AV107">
        <v>2765337</v>
      </c>
      <c r="AW107">
        <v>0</v>
      </c>
      <c r="AX107">
        <v>0</v>
      </c>
      <c r="AY107">
        <v>-50059</v>
      </c>
      <c r="AZ107">
        <v>-2328</v>
      </c>
      <c r="BA107">
        <v>-2765337</v>
      </c>
      <c r="BB107">
        <v>-37646410</v>
      </c>
      <c r="BC107">
        <v>5462640</v>
      </c>
      <c r="BD107">
        <v>0</v>
      </c>
      <c r="BE107">
        <v>0</v>
      </c>
      <c r="BF107">
        <v>0</v>
      </c>
      <c r="BG107">
        <v>0</v>
      </c>
      <c r="BH107">
        <v>440000</v>
      </c>
      <c r="BI107">
        <v>0</v>
      </c>
      <c r="BK107">
        <v>0</v>
      </c>
      <c r="BL107">
        <v>333505</v>
      </c>
      <c r="BM107">
        <v>0</v>
      </c>
      <c r="BN107">
        <v>375282</v>
      </c>
      <c r="BO107">
        <v>0</v>
      </c>
      <c r="BP107">
        <v>0</v>
      </c>
      <c r="BQ107">
        <v>-451764</v>
      </c>
      <c r="BR107">
        <v>188021</v>
      </c>
      <c r="BT107">
        <v>-1099493</v>
      </c>
      <c r="BU107">
        <v>0</v>
      </c>
      <c r="BV107">
        <v>-805016</v>
      </c>
      <c r="BW107">
        <v>-144483</v>
      </c>
      <c r="BX107">
        <v>-41106</v>
      </c>
      <c r="BY107">
        <v>-44101</v>
      </c>
      <c r="BZ107">
        <v>11536</v>
      </c>
      <c r="CA107">
        <v>-11339</v>
      </c>
      <c r="CB107">
        <v>0</v>
      </c>
      <c r="CC107">
        <v>-2447840</v>
      </c>
      <c r="CD107">
        <v>0</v>
      </c>
      <c r="CE107">
        <v>0</v>
      </c>
      <c r="CI107">
        <v>13782976.480000004</v>
      </c>
      <c r="CJ107">
        <v>7275598.8374339491</v>
      </c>
      <c r="CK107">
        <v>274615.14649999992</v>
      </c>
      <c r="CL107">
        <v>16853967</v>
      </c>
      <c r="DA107">
        <v>9893826</v>
      </c>
      <c r="DJ107">
        <v>4620000</v>
      </c>
      <c r="DO107">
        <v>0</v>
      </c>
      <c r="EG107" t="s">
        <v>228</v>
      </c>
      <c r="EH107">
        <v>1</v>
      </c>
      <c r="EJ107">
        <v>0</v>
      </c>
      <c r="EK107" t="s">
        <v>277</v>
      </c>
    </row>
    <row r="108" spans="1:141" x14ac:dyDescent="0.2">
      <c r="A108" t="s">
        <v>391</v>
      </c>
      <c r="B108">
        <v>2022</v>
      </c>
      <c r="C108" t="s">
        <v>136</v>
      </c>
      <c r="D108">
        <v>780</v>
      </c>
      <c r="E108" t="s">
        <v>176</v>
      </c>
      <c r="F108" t="s">
        <v>138</v>
      </c>
      <c r="G108" t="s">
        <v>139</v>
      </c>
      <c r="H108">
        <v>8707.7000000000007</v>
      </c>
      <c r="I108">
        <v>9580</v>
      </c>
      <c r="AS108">
        <v>26690494.149999999</v>
      </c>
      <c r="AT108">
        <v>-378707.9</v>
      </c>
      <c r="AU108">
        <v>-157086.69</v>
      </c>
      <c r="AV108">
        <v>3071081.95</v>
      </c>
      <c r="AW108">
        <v>0</v>
      </c>
      <c r="AX108">
        <v>0</v>
      </c>
      <c r="AY108">
        <v>-38764.800000000003</v>
      </c>
      <c r="AZ108">
        <v>-1981</v>
      </c>
      <c r="BA108">
        <v>-3071081.95</v>
      </c>
      <c r="BB108">
        <v>-24828856.98</v>
      </c>
      <c r="BC108">
        <v>4312071.6500000004</v>
      </c>
      <c r="BD108">
        <v>0</v>
      </c>
      <c r="BE108">
        <v>0</v>
      </c>
      <c r="BF108">
        <v>0</v>
      </c>
      <c r="BG108">
        <v>-994.48</v>
      </c>
      <c r="BH108">
        <v>-3000</v>
      </c>
      <c r="BI108">
        <v>0</v>
      </c>
      <c r="BK108">
        <v>0</v>
      </c>
      <c r="BL108">
        <v>-3692766.05</v>
      </c>
      <c r="BM108">
        <v>0</v>
      </c>
      <c r="BN108">
        <v>463221</v>
      </c>
      <c r="BO108">
        <v>0</v>
      </c>
      <c r="BP108">
        <v>-27194.25</v>
      </c>
      <c r="BQ108">
        <v>-323634.52</v>
      </c>
      <c r="BR108">
        <v>20577.95</v>
      </c>
      <c r="BT108">
        <v>-1555502.47</v>
      </c>
      <c r="BU108">
        <v>0</v>
      </c>
      <c r="BV108">
        <v>-588404.65</v>
      </c>
      <c r="BW108">
        <v>-151257.59</v>
      </c>
      <c r="BX108">
        <v>-2050</v>
      </c>
      <c r="BY108">
        <v>-112769.81</v>
      </c>
      <c r="BZ108">
        <v>344418.35</v>
      </c>
      <c r="CA108">
        <v>-15584.31</v>
      </c>
      <c r="CB108">
        <v>0</v>
      </c>
      <c r="CC108">
        <v>-574719.21</v>
      </c>
      <c r="CD108">
        <v>104221.2</v>
      </c>
      <c r="CE108">
        <v>-1037009.16</v>
      </c>
      <c r="CI108">
        <v>11889376.000000002</v>
      </c>
      <c r="CJ108">
        <v>6940413.6025160961</v>
      </c>
      <c r="CK108">
        <v>-3628954.8567539998</v>
      </c>
      <c r="CL108">
        <v>17432766.73</v>
      </c>
      <c r="DA108">
        <v>10225333.630000001</v>
      </c>
      <c r="DJ108">
        <v>3853000</v>
      </c>
      <c r="DO108">
        <v>0</v>
      </c>
      <c r="EH108">
        <v>0</v>
      </c>
      <c r="EJ108">
        <v>0</v>
      </c>
      <c r="EK108" t="s">
        <v>256</v>
      </c>
    </row>
    <row r="109" spans="1:141" x14ac:dyDescent="0.2">
      <c r="A109" t="s">
        <v>391</v>
      </c>
      <c r="B109">
        <v>2022</v>
      </c>
      <c r="C109" t="s">
        <v>136</v>
      </c>
      <c r="D109">
        <v>1507</v>
      </c>
      <c r="E109" t="s">
        <v>177</v>
      </c>
      <c r="F109" t="s">
        <v>138</v>
      </c>
      <c r="G109" t="s">
        <v>139</v>
      </c>
      <c r="H109">
        <v>9237.2109700000001</v>
      </c>
      <c r="I109">
        <v>10555</v>
      </c>
      <c r="AS109">
        <v>35080700.600000001</v>
      </c>
      <c r="AT109">
        <v>-273686.34999999998</v>
      </c>
      <c r="AU109">
        <v>0</v>
      </c>
      <c r="AV109">
        <v>5365553.0999999996</v>
      </c>
      <c r="AW109">
        <v>0</v>
      </c>
      <c r="AX109">
        <v>0</v>
      </c>
      <c r="AY109">
        <v>-44337.599999999999</v>
      </c>
      <c r="AZ109">
        <v>-1778</v>
      </c>
      <c r="BA109">
        <v>-5365553.0999999996</v>
      </c>
      <c r="BB109">
        <v>-35878961.270000003</v>
      </c>
      <c r="BC109">
        <v>4912633.72</v>
      </c>
      <c r="BD109">
        <v>0</v>
      </c>
      <c r="BE109">
        <v>0</v>
      </c>
      <c r="BF109">
        <v>0</v>
      </c>
      <c r="BG109">
        <v>0</v>
      </c>
      <c r="BH109">
        <v>-1744092.13</v>
      </c>
      <c r="BI109">
        <v>0</v>
      </c>
      <c r="BK109">
        <v>0</v>
      </c>
      <c r="BL109">
        <v>912702</v>
      </c>
      <c r="BM109">
        <v>0</v>
      </c>
      <c r="BN109">
        <v>-1719176</v>
      </c>
      <c r="BO109">
        <v>0</v>
      </c>
      <c r="BP109">
        <v>-84732.85</v>
      </c>
      <c r="BQ109">
        <v>-141791.75</v>
      </c>
      <c r="BR109">
        <v>622023.64</v>
      </c>
      <c r="BT109">
        <v>0</v>
      </c>
      <c r="BU109">
        <v>0</v>
      </c>
      <c r="BV109">
        <v>-2066283.14</v>
      </c>
      <c r="BW109">
        <v>-125890.56</v>
      </c>
      <c r="BX109">
        <v>-68422.98</v>
      </c>
      <c r="BY109">
        <v>0</v>
      </c>
      <c r="BZ109">
        <v>18540.04</v>
      </c>
      <c r="CA109">
        <v>-44824.74</v>
      </c>
      <c r="CB109">
        <v>-1160429.1499999999</v>
      </c>
      <c r="CC109">
        <v>-2183297.7599999998</v>
      </c>
      <c r="CD109">
        <v>0</v>
      </c>
      <c r="CE109">
        <v>0</v>
      </c>
      <c r="CI109">
        <v>21157114.362250477</v>
      </c>
      <c r="CJ109">
        <v>9205998.6220788676</v>
      </c>
      <c r="CK109">
        <v>-1193721.9481620002</v>
      </c>
      <c r="CL109">
        <v>23813745.289999999</v>
      </c>
      <c r="DA109">
        <v>13044373.859999999</v>
      </c>
      <c r="DJ109">
        <v>7667315.7400000002</v>
      </c>
      <c r="DO109">
        <v>0</v>
      </c>
      <c r="EH109">
        <v>0</v>
      </c>
      <c r="EI109" t="s">
        <v>201</v>
      </c>
      <c r="EJ109">
        <v>1</v>
      </c>
      <c r="EK109" t="s">
        <v>279</v>
      </c>
    </row>
    <row r="110" spans="1:141" x14ac:dyDescent="0.2">
      <c r="A110" t="s">
        <v>391</v>
      </c>
      <c r="B110">
        <v>2022</v>
      </c>
      <c r="C110" t="s">
        <v>136</v>
      </c>
      <c r="D110">
        <v>829</v>
      </c>
      <c r="E110" t="s">
        <v>178</v>
      </c>
      <c r="F110" t="s">
        <v>138</v>
      </c>
      <c r="G110" t="s">
        <v>139</v>
      </c>
      <c r="H110">
        <v>9024.1413699999994</v>
      </c>
      <c r="I110">
        <v>25845</v>
      </c>
      <c r="AS110">
        <v>27766707.309999999</v>
      </c>
      <c r="AT110">
        <v>-39596.5</v>
      </c>
      <c r="AU110">
        <v>-134568.14000000001</v>
      </c>
      <c r="AV110">
        <v>3696022.5</v>
      </c>
      <c r="AW110">
        <v>34271.08</v>
      </c>
      <c r="AX110">
        <v>0</v>
      </c>
      <c r="AY110">
        <v>-42960</v>
      </c>
      <c r="AZ110">
        <v>-1626</v>
      </c>
      <c r="BA110">
        <v>-3696022.5</v>
      </c>
      <c r="BB110">
        <v>-35549048.75</v>
      </c>
      <c r="BC110">
        <v>4616333.3499999996</v>
      </c>
      <c r="BD110">
        <v>0</v>
      </c>
      <c r="BE110">
        <v>0</v>
      </c>
      <c r="BF110">
        <v>0</v>
      </c>
      <c r="BG110">
        <v>0</v>
      </c>
      <c r="BH110">
        <v>-740000</v>
      </c>
      <c r="BI110">
        <v>0</v>
      </c>
      <c r="BK110">
        <v>0</v>
      </c>
      <c r="BL110">
        <v>6538966</v>
      </c>
      <c r="BM110">
        <v>0</v>
      </c>
      <c r="BN110">
        <v>-972270</v>
      </c>
      <c r="BO110">
        <v>0</v>
      </c>
      <c r="BP110">
        <v>0</v>
      </c>
      <c r="BQ110">
        <v>-237033.92</v>
      </c>
      <c r="BR110">
        <v>11164.85</v>
      </c>
      <c r="BT110">
        <v>-1328775.3400000001</v>
      </c>
      <c r="BU110">
        <v>0</v>
      </c>
      <c r="BV110">
        <v>-127699.61</v>
      </c>
      <c r="BW110">
        <v>-30722.400000000001</v>
      </c>
      <c r="BX110">
        <v>0</v>
      </c>
      <c r="BY110">
        <v>-67230.05</v>
      </c>
      <c r="BZ110">
        <v>0</v>
      </c>
      <c r="CA110">
        <v>0</v>
      </c>
      <c r="CB110">
        <v>0</v>
      </c>
      <c r="CC110">
        <v>-2930916.84</v>
      </c>
      <c r="CD110">
        <v>0</v>
      </c>
      <c r="CE110">
        <v>0</v>
      </c>
      <c r="CI110">
        <v>16925873.390000001</v>
      </c>
      <c r="CJ110">
        <v>7787478.2216051668</v>
      </c>
      <c r="CK110">
        <v>4862724.8055450004</v>
      </c>
      <c r="CL110">
        <v>20807915.48</v>
      </c>
      <c r="DA110">
        <v>12910248.289999999</v>
      </c>
      <c r="DJ110">
        <v>5790000</v>
      </c>
      <c r="DO110">
        <v>0</v>
      </c>
      <c r="EH110">
        <v>0</v>
      </c>
      <c r="EJ110">
        <v>0</v>
      </c>
      <c r="EK110" t="s">
        <v>258</v>
      </c>
    </row>
    <row r="111" spans="1:141" x14ac:dyDescent="0.2">
      <c r="A111" t="s">
        <v>391</v>
      </c>
      <c r="B111">
        <v>2022</v>
      </c>
      <c r="C111" t="s">
        <v>136</v>
      </c>
      <c r="D111">
        <v>246</v>
      </c>
      <c r="E111" t="s">
        <v>179</v>
      </c>
      <c r="F111" t="s">
        <v>138</v>
      </c>
      <c r="G111" t="s">
        <v>139</v>
      </c>
      <c r="H111">
        <v>5966.81</v>
      </c>
      <c r="I111">
        <v>9583</v>
      </c>
      <c r="AS111">
        <v>22125727.149999999</v>
      </c>
      <c r="AT111">
        <v>-36829.57</v>
      </c>
      <c r="AU111">
        <v>-104043.81</v>
      </c>
      <c r="AV111">
        <v>3006911.75</v>
      </c>
      <c r="AW111">
        <v>0</v>
      </c>
      <c r="AX111">
        <v>0</v>
      </c>
      <c r="AY111">
        <v>-21139.200000000001</v>
      </c>
      <c r="AZ111">
        <v>-1440</v>
      </c>
      <c r="BA111">
        <v>-3006911.75</v>
      </c>
      <c r="BB111">
        <v>-23643031.449999999</v>
      </c>
      <c r="BC111">
        <v>3464080.9</v>
      </c>
      <c r="BD111">
        <v>0</v>
      </c>
      <c r="BE111">
        <v>0</v>
      </c>
      <c r="BF111">
        <v>0</v>
      </c>
      <c r="BG111">
        <v>-5559.4</v>
      </c>
      <c r="BH111">
        <v>-160000</v>
      </c>
      <c r="BI111">
        <v>0</v>
      </c>
      <c r="BK111">
        <v>0</v>
      </c>
      <c r="BL111">
        <v>-395174</v>
      </c>
      <c r="BM111">
        <v>0</v>
      </c>
      <c r="BN111">
        <v>150000</v>
      </c>
      <c r="BO111">
        <v>-72285.25</v>
      </c>
      <c r="BP111">
        <v>-38471.4</v>
      </c>
      <c r="BQ111">
        <v>-269091.03000000003</v>
      </c>
      <c r="BR111">
        <v>62751.8</v>
      </c>
      <c r="BT111">
        <v>-978744.85</v>
      </c>
      <c r="BU111">
        <v>-505</v>
      </c>
      <c r="BV111">
        <v>-404538.27</v>
      </c>
      <c r="BW111">
        <v>-8545.1</v>
      </c>
      <c r="BX111">
        <v>-186610.95</v>
      </c>
      <c r="BY111">
        <v>-12052.05</v>
      </c>
      <c r="BZ111">
        <v>0</v>
      </c>
      <c r="CA111">
        <v>-7368.33</v>
      </c>
      <c r="CB111">
        <v>0</v>
      </c>
      <c r="CC111">
        <v>207514.44</v>
      </c>
      <c r="CD111">
        <v>0.97</v>
      </c>
      <c r="CE111">
        <v>-0.12</v>
      </c>
      <c r="CI111">
        <v>8265369</v>
      </c>
      <c r="CJ111">
        <v>5970543.3212378146</v>
      </c>
      <c r="CK111">
        <v>-481273.71552700002</v>
      </c>
      <c r="CL111">
        <v>13480336.4</v>
      </c>
      <c r="DA111">
        <v>7834660.9000000004</v>
      </c>
      <c r="DJ111">
        <v>6090000</v>
      </c>
      <c r="DO111">
        <v>0</v>
      </c>
      <c r="EH111">
        <v>0</v>
      </c>
      <c r="EJ111">
        <v>0</v>
      </c>
      <c r="EK111" t="s">
        <v>246</v>
      </c>
    </row>
    <row r="112" spans="1:141" x14ac:dyDescent="0.2">
      <c r="A112" t="s">
        <v>391</v>
      </c>
      <c r="B112">
        <v>2022</v>
      </c>
      <c r="C112" t="s">
        <v>136</v>
      </c>
      <c r="D112">
        <v>134</v>
      </c>
      <c r="E112" t="s">
        <v>180</v>
      </c>
      <c r="F112" t="s">
        <v>138</v>
      </c>
      <c r="G112" t="s">
        <v>139</v>
      </c>
      <c r="H112">
        <v>4453.91</v>
      </c>
      <c r="I112">
        <v>5519</v>
      </c>
      <c r="AS112">
        <v>15163405.550000001</v>
      </c>
      <c r="AT112">
        <v>-114005.3</v>
      </c>
      <c r="AU112">
        <v>-227451.1</v>
      </c>
      <c r="AV112">
        <v>2105576.7000000002</v>
      </c>
      <c r="AW112">
        <v>0</v>
      </c>
      <c r="AX112">
        <v>0</v>
      </c>
      <c r="AY112">
        <v>-27444.99</v>
      </c>
      <c r="AZ112">
        <v>-1074</v>
      </c>
      <c r="BA112">
        <v>-2105576.7000000002</v>
      </c>
      <c r="BB112">
        <v>-16240784.1</v>
      </c>
      <c r="BC112">
        <v>2430759.25</v>
      </c>
      <c r="BD112">
        <v>0</v>
      </c>
      <c r="BE112">
        <v>0</v>
      </c>
      <c r="BF112">
        <v>0</v>
      </c>
      <c r="BG112">
        <v>-4107.6899999999996</v>
      </c>
      <c r="BH112">
        <v>420444</v>
      </c>
      <c r="BI112">
        <v>-28170</v>
      </c>
      <c r="BK112">
        <v>0</v>
      </c>
      <c r="BL112">
        <v>1246928</v>
      </c>
      <c r="BM112">
        <v>0</v>
      </c>
      <c r="BN112">
        <v>112660</v>
      </c>
      <c r="BO112">
        <v>0</v>
      </c>
      <c r="BP112">
        <v>0</v>
      </c>
      <c r="BQ112">
        <v>-126593.76</v>
      </c>
      <c r="BR112">
        <v>178752.2</v>
      </c>
      <c r="BT112">
        <v>-602511.35</v>
      </c>
      <c r="BU112">
        <v>0</v>
      </c>
      <c r="BV112">
        <v>-392592.24</v>
      </c>
      <c r="BW112">
        <v>-74545.27</v>
      </c>
      <c r="BX112">
        <v>0</v>
      </c>
      <c r="BY112">
        <v>-35340.050000000003</v>
      </c>
      <c r="BZ112">
        <v>36868.61</v>
      </c>
      <c r="CA112">
        <v>0</v>
      </c>
      <c r="CB112">
        <v>0</v>
      </c>
      <c r="CC112">
        <v>-1497244.93</v>
      </c>
      <c r="CD112">
        <v>0</v>
      </c>
      <c r="CE112">
        <v>0</v>
      </c>
      <c r="CI112">
        <v>11798833.200000005</v>
      </c>
      <c r="CJ112">
        <v>6222910.3931083437</v>
      </c>
      <c r="CK112">
        <v>884461.12313700002</v>
      </c>
      <c r="CL112">
        <v>14282947.560000002</v>
      </c>
      <c r="DA112">
        <v>11404884.789999999</v>
      </c>
      <c r="DJ112">
        <v>2594744</v>
      </c>
      <c r="DO112">
        <v>0</v>
      </c>
      <c r="EG112" t="s">
        <v>222</v>
      </c>
      <c r="EH112">
        <v>1</v>
      </c>
      <c r="EJ112">
        <v>0</v>
      </c>
      <c r="EK112" t="s">
        <v>243</v>
      </c>
    </row>
    <row r="113" spans="1:141" x14ac:dyDescent="0.2">
      <c r="A113" t="s">
        <v>391</v>
      </c>
      <c r="B113">
        <v>2022</v>
      </c>
      <c r="C113" t="s">
        <v>136</v>
      </c>
      <c r="D113">
        <v>1113</v>
      </c>
      <c r="E113" t="s">
        <v>181</v>
      </c>
      <c r="F113" t="s">
        <v>138</v>
      </c>
      <c r="G113" t="s">
        <v>139</v>
      </c>
      <c r="H113">
        <v>4729.3774800000001</v>
      </c>
      <c r="I113">
        <v>6549</v>
      </c>
      <c r="AS113">
        <v>16697441.9</v>
      </c>
      <c r="AT113">
        <v>-68295.199999999997</v>
      </c>
      <c r="AU113">
        <v>-250461.65</v>
      </c>
      <c r="AV113">
        <v>2840605.15</v>
      </c>
      <c r="AW113">
        <v>0</v>
      </c>
      <c r="AX113">
        <v>0</v>
      </c>
      <c r="AY113">
        <v>-22699.200000000001</v>
      </c>
      <c r="AZ113">
        <v>-1058</v>
      </c>
      <c r="BA113">
        <v>-2840605.15</v>
      </c>
      <c r="BB113">
        <v>-17620042.800000001</v>
      </c>
      <c r="BC113">
        <v>2546894.86</v>
      </c>
      <c r="BD113">
        <v>0</v>
      </c>
      <c r="BE113">
        <v>0</v>
      </c>
      <c r="BF113">
        <v>0</v>
      </c>
      <c r="BG113">
        <v>-1552.67</v>
      </c>
      <c r="BH113">
        <v>-421759.58</v>
      </c>
      <c r="BI113">
        <v>0</v>
      </c>
      <c r="BK113">
        <v>0</v>
      </c>
      <c r="BL113">
        <v>469440</v>
      </c>
      <c r="BM113">
        <v>0</v>
      </c>
      <c r="BN113">
        <v>-644783</v>
      </c>
      <c r="BO113">
        <v>0</v>
      </c>
      <c r="BP113">
        <v>-72660.399999999994</v>
      </c>
      <c r="BQ113">
        <v>-80280.44</v>
      </c>
      <c r="BR113">
        <v>128910.6</v>
      </c>
      <c r="BT113">
        <v>-39301.599999999999</v>
      </c>
      <c r="BU113">
        <v>0</v>
      </c>
      <c r="BV113">
        <v>-1048419.74</v>
      </c>
      <c r="BW113">
        <v>-16877</v>
      </c>
      <c r="BX113">
        <v>0</v>
      </c>
      <c r="BY113">
        <v>0</v>
      </c>
      <c r="BZ113">
        <v>118526.82</v>
      </c>
      <c r="CA113">
        <v>-37981.25</v>
      </c>
      <c r="CB113">
        <v>-1445223.65</v>
      </c>
      <c r="CC113">
        <v>-570852.82999999996</v>
      </c>
      <c r="CD113">
        <v>0</v>
      </c>
      <c r="CE113">
        <v>0</v>
      </c>
      <c r="CI113">
        <v>7956559.998856619</v>
      </c>
      <c r="CJ113">
        <v>3835014.965625478</v>
      </c>
      <c r="CK113">
        <v>-324803.76329999999</v>
      </c>
      <c r="CL113">
        <v>5983237.0300000003</v>
      </c>
      <c r="DA113">
        <v>5575299.0700000003</v>
      </c>
      <c r="DJ113">
        <v>3770776.59</v>
      </c>
      <c r="DO113">
        <v>0</v>
      </c>
      <c r="EH113">
        <v>0</v>
      </c>
      <c r="EJ113">
        <v>0</v>
      </c>
      <c r="EK113" t="s">
        <v>267</v>
      </c>
    </row>
    <row r="114" spans="1:141" x14ac:dyDescent="0.2">
      <c r="A114" t="s">
        <v>391</v>
      </c>
      <c r="B114">
        <v>2022</v>
      </c>
      <c r="C114" t="s">
        <v>136</v>
      </c>
      <c r="D114">
        <v>1040</v>
      </c>
      <c r="E114" t="s">
        <v>182</v>
      </c>
      <c r="F114" t="s">
        <v>138</v>
      </c>
      <c r="G114" t="s">
        <v>139</v>
      </c>
      <c r="H114">
        <v>4149.46</v>
      </c>
      <c r="I114">
        <v>4280</v>
      </c>
      <c r="AS114">
        <v>13427151.1</v>
      </c>
      <c r="AT114">
        <v>-1058.2</v>
      </c>
      <c r="AU114">
        <v>-119123.22</v>
      </c>
      <c r="AV114">
        <v>1046184.55</v>
      </c>
      <c r="AW114">
        <v>0</v>
      </c>
      <c r="AX114">
        <v>0</v>
      </c>
      <c r="AY114">
        <v>-18816</v>
      </c>
      <c r="AZ114">
        <v>-1049</v>
      </c>
      <c r="BA114">
        <v>-1046184.55</v>
      </c>
      <c r="BB114">
        <v>-12278953.050000001</v>
      </c>
      <c r="BC114">
        <v>2005170.6</v>
      </c>
      <c r="BD114">
        <v>0</v>
      </c>
      <c r="BE114">
        <v>0</v>
      </c>
      <c r="BF114">
        <v>0</v>
      </c>
      <c r="BG114">
        <v>-159.51</v>
      </c>
      <c r="BH114">
        <v>320564</v>
      </c>
      <c r="BI114">
        <v>0</v>
      </c>
      <c r="BK114">
        <v>0</v>
      </c>
      <c r="BL114">
        <v>-1100638</v>
      </c>
      <c r="BM114">
        <v>0</v>
      </c>
      <c r="BN114">
        <v>-64328</v>
      </c>
      <c r="BO114">
        <v>0</v>
      </c>
      <c r="BP114">
        <v>-56109.9</v>
      </c>
      <c r="BQ114">
        <v>-121539.95</v>
      </c>
      <c r="BR114">
        <v>7554.65</v>
      </c>
      <c r="BT114">
        <v>-568088</v>
      </c>
      <c r="BU114">
        <v>0</v>
      </c>
      <c r="BV114">
        <v>-343733</v>
      </c>
      <c r="BW114">
        <v>-10299.9</v>
      </c>
      <c r="BX114">
        <v>0</v>
      </c>
      <c r="BY114">
        <v>0</v>
      </c>
      <c r="BZ114">
        <v>3428.1</v>
      </c>
      <c r="CA114">
        <v>-12103.3</v>
      </c>
      <c r="CB114">
        <v>0</v>
      </c>
      <c r="CC114">
        <v>-1175462</v>
      </c>
      <c r="CD114">
        <v>135207.79999999999</v>
      </c>
      <c r="CE114">
        <v>-5520.7</v>
      </c>
      <c r="CI114">
        <v>13677624.729999997</v>
      </c>
      <c r="CJ114">
        <v>3888979.4592939639</v>
      </c>
      <c r="CK114">
        <v>-846826.26060000004</v>
      </c>
      <c r="CL114">
        <v>14319326.75</v>
      </c>
      <c r="DA114">
        <v>12765442.75</v>
      </c>
      <c r="DJ114">
        <v>2553184</v>
      </c>
      <c r="DO114">
        <v>0</v>
      </c>
      <c r="EG114" t="s">
        <v>217</v>
      </c>
      <c r="EH114">
        <v>1</v>
      </c>
      <c r="EJ114">
        <v>0</v>
      </c>
      <c r="EK114" t="s">
        <v>265</v>
      </c>
    </row>
    <row r="115" spans="1:141" x14ac:dyDescent="0.2">
      <c r="A115" t="s">
        <v>391</v>
      </c>
      <c r="B115">
        <v>2022</v>
      </c>
      <c r="C115" t="s">
        <v>136</v>
      </c>
      <c r="D115">
        <v>901</v>
      </c>
      <c r="E115" t="s">
        <v>183</v>
      </c>
      <c r="F115" t="s">
        <v>138</v>
      </c>
      <c r="G115" t="s">
        <v>139</v>
      </c>
      <c r="H115">
        <v>3456.5440199999998</v>
      </c>
      <c r="I115">
        <v>3429</v>
      </c>
      <c r="AS115">
        <v>10583780.35</v>
      </c>
      <c r="AT115">
        <v>0</v>
      </c>
      <c r="AU115">
        <v>-42335.1</v>
      </c>
      <c r="AV115">
        <v>1383157.25</v>
      </c>
      <c r="AW115">
        <v>0</v>
      </c>
      <c r="AX115">
        <v>0</v>
      </c>
      <c r="AY115">
        <v>-17217.599999999999</v>
      </c>
      <c r="AZ115">
        <v>-876</v>
      </c>
      <c r="BA115">
        <v>-1383157.25</v>
      </c>
      <c r="BB115">
        <v>-11841811.449999999</v>
      </c>
      <c r="BC115">
        <v>1798464.9</v>
      </c>
      <c r="BD115">
        <v>0</v>
      </c>
      <c r="BE115">
        <v>0</v>
      </c>
      <c r="BF115">
        <v>0</v>
      </c>
      <c r="BG115">
        <v>0</v>
      </c>
      <c r="BH115">
        <v>-121000</v>
      </c>
      <c r="BI115">
        <v>0</v>
      </c>
      <c r="BK115">
        <v>0</v>
      </c>
      <c r="BL115">
        <v>-1028144</v>
      </c>
      <c r="BM115">
        <v>0</v>
      </c>
      <c r="BN115">
        <v>365000</v>
      </c>
      <c r="BO115">
        <v>-38705.300000000003</v>
      </c>
      <c r="BP115">
        <v>0</v>
      </c>
      <c r="BQ115">
        <v>-119729.84</v>
      </c>
      <c r="BR115">
        <v>171983.4</v>
      </c>
      <c r="BT115">
        <v>-270305.05</v>
      </c>
      <c r="BU115">
        <v>0</v>
      </c>
      <c r="BV115">
        <v>-341723.59</v>
      </c>
      <c r="BW115">
        <v>-3592.75</v>
      </c>
      <c r="BX115">
        <v>0</v>
      </c>
      <c r="BY115">
        <v>-3946.4</v>
      </c>
      <c r="BZ115">
        <v>208760.8</v>
      </c>
      <c r="CA115">
        <v>-606.63</v>
      </c>
      <c r="CB115">
        <v>0</v>
      </c>
      <c r="CC115">
        <v>-1563012.91</v>
      </c>
      <c r="CD115">
        <v>0</v>
      </c>
      <c r="CE115">
        <v>0</v>
      </c>
      <c r="CI115">
        <v>12543716.110000003</v>
      </c>
      <c r="CJ115">
        <v>4456366.3348201914</v>
      </c>
      <c r="CK115">
        <v>-734479.97649999999</v>
      </c>
      <c r="CL115">
        <v>12668643.85</v>
      </c>
      <c r="DA115">
        <v>9043349.8599999994</v>
      </c>
      <c r="DJ115">
        <v>2035000</v>
      </c>
      <c r="DO115">
        <v>0</v>
      </c>
      <c r="EH115">
        <v>0</v>
      </c>
      <c r="EJ115">
        <v>0</v>
      </c>
      <c r="EK115" t="s">
        <v>260</v>
      </c>
    </row>
    <row r="116" spans="1:141" x14ac:dyDescent="0.2">
      <c r="A116" t="s">
        <v>391</v>
      </c>
      <c r="B116">
        <v>2022</v>
      </c>
      <c r="C116" t="s">
        <v>136</v>
      </c>
      <c r="D116">
        <v>966</v>
      </c>
      <c r="E116" t="s">
        <v>184</v>
      </c>
      <c r="F116" t="s">
        <v>138</v>
      </c>
      <c r="G116" t="s">
        <v>139</v>
      </c>
      <c r="H116">
        <v>3509.5</v>
      </c>
      <c r="I116">
        <v>3885</v>
      </c>
      <c r="AS116">
        <v>11552563.449999999</v>
      </c>
      <c r="AT116">
        <v>-32152.95</v>
      </c>
      <c r="AU116">
        <v>-67004.850000000006</v>
      </c>
      <c r="AV116">
        <v>1649547.75</v>
      </c>
      <c r="AW116">
        <v>0</v>
      </c>
      <c r="AX116">
        <v>0</v>
      </c>
      <c r="AY116">
        <v>-17952</v>
      </c>
      <c r="AZ116">
        <v>-859</v>
      </c>
      <c r="BA116">
        <v>-1649547.75</v>
      </c>
      <c r="BB116">
        <v>-12953504</v>
      </c>
      <c r="BC116">
        <v>1930881.45</v>
      </c>
      <c r="BD116">
        <v>0</v>
      </c>
      <c r="BE116">
        <v>0</v>
      </c>
      <c r="BF116">
        <v>0</v>
      </c>
      <c r="BG116">
        <v>-3463.4</v>
      </c>
      <c r="BH116">
        <v>0</v>
      </c>
      <c r="BI116">
        <v>0</v>
      </c>
      <c r="BK116">
        <v>0</v>
      </c>
      <c r="BL116">
        <v>723312</v>
      </c>
      <c r="BM116">
        <v>0</v>
      </c>
      <c r="BN116">
        <v>141000</v>
      </c>
      <c r="BO116">
        <v>-20896</v>
      </c>
      <c r="BP116">
        <v>0</v>
      </c>
      <c r="BQ116">
        <v>-132571.41</v>
      </c>
      <c r="BR116">
        <v>0</v>
      </c>
      <c r="BT116">
        <v>-475727.47</v>
      </c>
      <c r="BU116">
        <v>0</v>
      </c>
      <c r="BV116">
        <v>-231533.7</v>
      </c>
      <c r="BW116">
        <v>-24120.84</v>
      </c>
      <c r="BX116">
        <v>0</v>
      </c>
      <c r="BY116">
        <v>0</v>
      </c>
      <c r="BZ116">
        <v>41807.67</v>
      </c>
      <c r="CA116">
        <v>-9849.91</v>
      </c>
      <c r="CB116">
        <v>0</v>
      </c>
      <c r="CC116">
        <v>-938626.42</v>
      </c>
      <c r="CD116">
        <v>0</v>
      </c>
      <c r="CE116">
        <v>0</v>
      </c>
      <c r="CI116">
        <v>7798380.0000000019</v>
      </c>
      <c r="CJ116">
        <v>4133920.4014095343</v>
      </c>
      <c r="CK116">
        <v>636810.87469999993</v>
      </c>
      <c r="CL116">
        <v>9874776.3800000027</v>
      </c>
      <c r="DA116">
        <v>7558384.1699999999</v>
      </c>
      <c r="DJ116">
        <v>2200000</v>
      </c>
      <c r="DO116">
        <v>0</v>
      </c>
      <c r="EH116">
        <v>0</v>
      </c>
      <c r="EJ116">
        <v>0</v>
      </c>
      <c r="EK116" t="s">
        <v>262</v>
      </c>
    </row>
    <row r="117" spans="1:141" x14ac:dyDescent="0.2">
      <c r="A117" t="s">
        <v>391</v>
      </c>
      <c r="B117">
        <v>2022</v>
      </c>
      <c r="C117" t="s">
        <v>136</v>
      </c>
      <c r="D117">
        <v>1322</v>
      </c>
      <c r="E117" t="s">
        <v>185</v>
      </c>
      <c r="F117" t="s">
        <v>138</v>
      </c>
      <c r="G117" t="s">
        <v>139</v>
      </c>
      <c r="H117">
        <v>3061.66</v>
      </c>
      <c r="I117">
        <v>2859</v>
      </c>
      <c r="AS117">
        <v>12806094.449999999</v>
      </c>
      <c r="AT117">
        <v>-74373.179999999993</v>
      </c>
      <c r="AU117">
        <v>-203514.14</v>
      </c>
      <c r="AV117">
        <v>1555327.45</v>
      </c>
      <c r="AW117">
        <v>0</v>
      </c>
      <c r="AX117">
        <v>0</v>
      </c>
      <c r="AY117">
        <v>-14497.6</v>
      </c>
      <c r="AZ117">
        <v>-824</v>
      </c>
      <c r="BA117">
        <v>-1555327.45</v>
      </c>
      <c r="BB117">
        <v>-17683581.449999999</v>
      </c>
      <c r="BC117">
        <v>2093440</v>
      </c>
      <c r="BD117">
        <v>0</v>
      </c>
      <c r="BE117">
        <v>0</v>
      </c>
      <c r="BF117">
        <v>0</v>
      </c>
      <c r="BG117">
        <v>-5252.22</v>
      </c>
      <c r="BH117">
        <v>500000</v>
      </c>
      <c r="BI117">
        <v>0</v>
      </c>
      <c r="BK117">
        <v>0</v>
      </c>
      <c r="BL117">
        <v>4367886.9000000004</v>
      </c>
      <c r="BM117">
        <v>0</v>
      </c>
      <c r="BN117">
        <v>81470</v>
      </c>
      <c r="BO117">
        <v>-72984.800000000003</v>
      </c>
      <c r="BP117">
        <v>-14804.65</v>
      </c>
      <c r="BQ117">
        <v>-169243.79</v>
      </c>
      <c r="BR117">
        <v>86180.6</v>
      </c>
      <c r="BT117">
        <v>-937670.72</v>
      </c>
      <c r="BU117">
        <v>0</v>
      </c>
      <c r="BV117">
        <v>-426966.53</v>
      </c>
      <c r="BW117">
        <v>-37740.01</v>
      </c>
      <c r="BX117">
        <v>0</v>
      </c>
      <c r="BY117">
        <v>-13250.38</v>
      </c>
      <c r="BZ117">
        <v>96505.11</v>
      </c>
      <c r="CA117">
        <v>-7467.72</v>
      </c>
      <c r="CB117">
        <v>0</v>
      </c>
      <c r="CC117">
        <v>-735747.14</v>
      </c>
      <c r="CD117">
        <v>0</v>
      </c>
      <c r="CE117">
        <v>0</v>
      </c>
      <c r="CI117">
        <v>10131044.91</v>
      </c>
      <c r="CJ117">
        <v>5610117.497806211</v>
      </c>
      <c r="CK117">
        <v>4362236.3797199996</v>
      </c>
      <c r="CL117">
        <v>9297182.2500000019</v>
      </c>
      <c r="DA117">
        <v>9304264.0899999999</v>
      </c>
      <c r="DJ117">
        <v>3150000</v>
      </c>
      <c r="DO117">
        <v>0</v>
      </c>
      <c r="EH117">
        <v>0</v>
      </c>
      <c r="EJ117">
        <v>0</v>
      </c>
      <c r="EK117" t="s">
        <v>271</v>
      </c>
    </row>
    <row r="118" spans="1:141" x14ac:dyDescent="0.2">
      <c r="A118" t="s">
        <v>391</v>
      </c>
      <c r="B118">
        <v>2022</v>
      </c>
      <c r="C118" t="s">
        <v>136</v>
      </c>
      <c r="D118">
        <v>820</v>
      </c>
      <c r="E118" t="s">
        <v>186</v>
      </c>
      <c r="F118" t="s">
        <v>138</v>
      </c>
      <c r="G118" t="s">
        <v>139</v>
      </c>
      <c r="H118">
        <v>2559.11436</v>
      </c>
      <c r="I118">
        <v>2561</v>
      </c>
      <c r="AS118">
        <v>8383942.1500000004</v>
      </c>
      <c r="AT118">
        <v>2140.67</v>
      </c>
      <c r="AU118">
        <v>-36889.35</v>
      </c>
      <c r="AV118">
        <v>1148702.1000000001</v>
      </c>
      <c r="AW118">
        <v>0</v>
      </c>
      <c r="AX118">
        <v>0</v>
      </c>
      <c r="AY118">
        <v>-13065.6</v>
      </c>
      <c r="AZ118">
        <v>-635</v>
      </c>
      <c r="BA118">
        <v>-1148702.1000000001</v>
      </c>
      <c r="BB118">
        <v>-10040323.4</v>
      </c>
      <c r="BC118">
        <v>1315827.95</v>
      </c>
      <c r="BD118">
        <v>0</v>
      </c>
      <c r="BE118">
        <v>0</v>
      </c>
      <c r="BF118">
        <v>0</v>
      </c>
      <c r="BG118">
        <v>-1.56</v>
      </c>
      <c r="BH118">
        <v>-95000</v>
      </c>
      <c r="BI118">
        <v>0</v>
      </c>
      <c r="BK118">
        <v>0</v>
      </c>
      <c r="BL118">
        <v>1083757</v>
      </c>
      <c r="BM118">
        <v>0</v>
      </c>
      <c r="BN118">
        <v>-200000</v>
      </c>
      <c r="BO118">
        <v>-11792.95</v>
      </c>
      <c r="BP118">
        <v>0</v>
      </c>
      <c r="BQ118">
        <v>-81821.94</v>
      </c>
      <c r="BR118">
        <v>5740.65</v>
      </c>
      <c r="BT118">
        <v>-190672.7</v>
      </c>
      <c r="BU118">
        <v>0</v>
      </c>
      <c r="BV118">
        <v>-284598.7</v>
      </c>
      <c r="BW118">
        <v>-1951.2</v>
      </c>
      <c r="BX118">
        <v>0</v>
      </c>
      <c r="BY118">
        <v>0</v>
      </c>
      <c r="BZ118">
        <v>83642.05</v>
      </c>
      <c r="CA118">
        <v>-54157.55</v>
      </c>
      <c r="CB118">
        <v>0</v>
      </c>
      <c r="CC118">
        <v>-910109.95</v>
      </c>
      <c r="CD118">
        <v>0</v>
      </c>
      <c r="CE118">
        <v>0</v>
      </c>
      <c r="CI118">
        <v>7217538.2000000002</v>
      </c>
      <c r="CJ118">
        <v>3369707.5300809471</v>
      </c>
      <c r="CK118">
        <v>609505.12620000006</v>
      </c>
      <c r="CL118">
        <v>6976628.8799999999</v>
      </c>
      <c r="DA118">
        <v>5519720.04</v>
      </c>
      <c r="DJ118">
        <v>1335000</v>
      </c>
      <c r="DO118">
        <v>0</v>
      </c>
      <c r="EH118">
        <v>0</v>
      </c>
      <c r="EJ118">
        <v>0</v>
      </c>
      <c r="EK118" t="s">
        <v>257</v>
      </c>
    </row>
    <row r="119" spans="1:141" x14ac:dyDescent="0.2">
      <c r="A119" t="s">
        <v>391</v>
      </c>
      <c r="B119">
        <v>2023</v>
      </c>
      <c r="C119" t="s">
        <v>136</v>
      </c>
      <c r="D119">
        <v>1542</v>
      </c>
      <c r="E119" t="s">
        <v>137</v>
      </c>
      <c r="F119" t="s">
        <v>138</v>
      </c>
      <c r="G119" t="s">
        <v>139</v>
      </c>
      <c r="H119">
        <v>804063.83499999996</v>
      </c>
      <c r="I119">
        <v>685462</v>
      </c>
      <c r="AS119">
        <v>3281828427.3499999</v>
      </c>
      <c r="AT119">
        <v>-24003941.399999999</v>
      </c>
      <c r="AU119">
        <v>0</v>
      </c>
      <c r="AV119">
        <v>490660262.05000001</v>
      </c>
      <c r="AW119">
        <v>0</v>
      </c>
      <c r="AX119">
        <v>0</v>
      </c>
      <c r="AY119">
        <v>-3841444.27</v>
      </c>
      <c r="AZ119">
        <v>-269786</v>
      </c>
      <c r="BA119">
        <v>-490660262.05000001</v>
      </c>
      <c r="BB119">
        <v>-3097839902.3099999</v>
      </c>
      <c r="BC119">
        <v>467465928.35000002</v>
      </c>
      <c r="BD119">
        <v>0</v>
      </c>
      <c r="BE119">
        <v>0</v>
      </c>
      <c r="BF119">
        <v>0</v>
      </c>
      <c r="BG119">
        <v>-3164697.73</v>
      </c>
      <c r="BH119">
        <v>97599351</v>
      </c>
      <c r="BI119">
        <v>0</v>
      </c>
      <c r="BK119">
        <v>0</v>
      </c>
      <c r="BL119">
        <v>-867707551</v>
      </c>
      <c r="BM119">
        <v>0</v>
      </c>
      <c r="BN119">
        <v>130898737</v>
      </c>
      <c r="BO119">
        <v>-400310</v>
      </c>
      <c r="BP119">
        <v>-308305.75</v>
      </c>
      <c r="BQ119">
        <v>-6237106.6399999997</v>
      </c>
      <c r="BR119">
        <v>0</v>
      </c>
      <c r="BT119">
        <v>0</v>
      </c>
      <c r="BU119">
        <v>0</v>
      </c>
      <c r="BV119">
        <v>-169673203.81999999</v>
      </c>
      <c r="BW119">
        <v>-3492327.3</v>
      </c>
      <c r="BX119">
        <v>-1765672.81</v>
      </c>
      <c r="BY119">
        <v>0</v>
      </c>
      <c r="BZ119">
        <v>441115.22</v>
      </c>
      <c r="CA119">
        <v>-1321815.8500000001</v>
      </c>
      <c r="CB119">
        <v>0</v>
      </c>
      <c r="CC119">
        <v>65256192.039999999</v>
      </c>
      <c r="CD119">
        <v>0</v>
      </c>
      <c r="CE119">
        <v>0</v>
      </c>
      <c r="CI119">
        <v>376919227.22000027</v>
      </c>
      <c r="CJ119">
        <v>518925512.51213765</v>
      </c>
      <c r="CK119">
        <v>-722959691</v>
      </c>
      <c r="CL119">
        <v>1169417282.1600001</v>
      </c>
      <c r="DA119">
        <v>231726175.69</v>
      </c>
      <c r="DJ119">
        <v>612684036</v>
      </c>
      <c r="DO119">
        <v>0</v>
      </c>
      <c r="EH119">
        <v>0</v>
      </c>
      <c r="EJ119">
        <v>0</v>
      </c>
      <c r="EK119" t="s">
        <v>283</v>
      </c>
    </row>
    <row r="120" spans="1:141" x14ac:dyDescent="0.2">
      <c r="A120" t="s">
        <v>391</v>
      </c>
      <c r="B120">
        <v>2023</v>
      </c>
      <c r="C120" t="s">
        <v>136</v>
      </c>
      <c r="D120">
        <v>1562</v>
      </c>
      <c r="E120" t="s">
        <v>140</v>
      </c>
      <c r="F120" t="s">
        <v>138</v>
      </c>
      <c r="G120" t="s">
        <v>139</v>
      </c>
      <c r="H120">
        <v>1305104.8358199999</v>
      </c>
      <c r="I120">
        <v>1286077</v>
      </c>
      <c r="AS120">
        <v>5426705080.8000002</v>
      </c>
      <c r="AT120">
        <v>23005847.469999999</v>
      </c>
      <c r="AU120">
        <v>0</v>
      </c>
      <c r="AV120">
        <v>918399433.59000003</v>
      </c>
      <c r="AW120">
        <v>0</v>
      </c>
      <c r="AX120">
        <v>0</v>
      </c>
      <c r="AY120">
        <v>-7372319.6500000004</v>
      </c>
      <c r="AZ120">
        <v>-458847</v>
      </c>
      <c r="BA120">
        <v>-918399433.54999995</v>
      </c>
      <c r="BB120">
        <v>-6486202674.9399996</v>
      </c>
      <c r="BC120">
        <v>809291591</v>
      </c>
      <c r="BD120">
        <v>0</v>
      </c>
      <c r="BE120">
        <v>0</v>
      </c>
      <c r="BF120">
        <v>0</v>
      </c>
      <c r="BG120">
        <v>-1962082.56</v>
      </c>
      <c r="BH120">
        <v>-40090221.850000001</v>
      </c>
      <c r="BI120">
        <v>0</v>
      </c>
      <c r="BK120">
        <v>0</v>
      </c>
      <c r="BL120">
        <v>108472048</v>
      </c>
      <c r="BM120">
        <v>0</v>
      </c>
      <c r="BN120">
        <v>240069634</v>
      </c>
      <c r="BO120">
        <v>-28962622.32</v>
      </c>
      <c r="BP120">
        <v>-718324.83</v>
      </c>
      <c r="BQ120">
        <v>-21594914.23</v>
      </c>
      <c r="BR120">
        <v>0</v>
      </c>
      <c r="BT120">
        <v>-368353037.75</v>
      </c>
      <c r="BU120">
        <v>-1820242.17</v>
      </c>
      <c r="BV120">
        <v>151323260.62</v>
      </c>
      <c r="BW120">
        <v>-11368038.82</v>
      </c>
      <c r="BX120">
        <v>-1667190.93</v>
      </c>
      <c r="BY120">
        <v>-527191.43999999994</v>
      </c>
      <c r="BZ120">
        <v>9521557.1899999995</v>
      </c>
      <c r="CA120">
        <v>-9198732</v>
      </c>
      <c r="CB120">
        <v>0</v>
      </c>
      <c r="CC120">
        <v>130475753.22</v>
      </c>
      <c r="CD120">
        <v>948754</v>
      </c>
      <c r="CE120">
        <v>-40530.25</v>
      </c>
      <c r="CI120">
        <v>1277693047.3800001</v>
      </c>
      <c r="CJ120">
        <v>982582908.91418779</v>
      </c>
      <c r="CK120">
        <v>359236050</v>
      </c>
      <c r="CL120">
        <v>2458828432.0900006</v>
      </c>
      <c r="DA120">
        <v>512746147.75999999</v>
      </c>
      <c r="DJ120">
        <v>856924679.20000005</v>
      </c>
      <c r="DO120">
        <v>0</v>
      </c>
      <c r="EG120" t="s">
        <v>212</v>
      </c>
      <c r="EH120">
        <v>1</v>
      </c>
      <c r="EJ120">
        <v>0</v>
      </c>
      <c r="EK120" t="s">
        <v>286</v>
      </c>
    </row>
    <row r="121" spans="1:141" x14ac:dyDescent="0.2">
      <c r="A121" t="s">
        <v>391</v>
      </c>
      <c r="B121">
        <v>2023</v>
      </c>
      <c r="C121" t="s">
        <v>136</v>
      </c>
      <c r="D121">
        <v>8</v>
      </c>
      <c r="E121" t="s">
        <v>141</v>
      </c>
      <c r="F121" t="s">
        <v>138</v>
      </c>
      <c r="G121" t="s">
        <v>139</v>
      </c>
      <c r="H121">
        <v>1501294.0328200001</v>
      </c>
      <c r="I121">
        <v>1526671</v>
      </c>
      <c r="AS121">
        <v>5658348949.8000002</v>
      </c>
      <c r="AT121">
        <v>-19300968.960000001</v>
      </c>
      <c r="AU121">
        <v>0</v>
      </c>
      <c r="AV121">
        <v>963994643.35000002</v>
      </c>
      <c r="AW121">
        <v>37280</v>
      </c>
      <c r="AX121">
        <v>0</v>
      </c>
      <c r="AY121">
        <v>-7235699.2000000002</v>
      </c>
      <c r="AZ121">
        <v>-500865</v>
      </c>
      <c r="BA121">
        <v>-964031923.35000002</v>
      </c>
      <c r="BB121">
        <v>-6383854404.1499996</v>
      </c>
      <c r="BC121">
        <v>869028017.54999995</v>
      </c>
      <c r="BD121">
        <v>0</v>
      </c>
      <c r="BE121">
        <v>0</v>
      </c>
      <c r="BF121">
        <v>0</v>
      </c>
      <c r="BG121">
        <v>-713323.31</v>
      </c>
      <c r="BH121">
        <v>-359000000</v>
      </c>
      <c r="BI121">
        <v>0</v>
      </c>
      <c r="BK121">
        <v>0</v>
      </c>
      <c r="BL121">
        <v>-60186379</v>
      </c>
      <c r="BM121">
        <v>0</v>
      </c>
      <c r="BN121">
        <v>142776574</v>
      </c>
      <c r="BO121">
        <v>-25311045.449999999</v>
      </c>
      <c r="BP121">
        <v>-5331973.5599999996</v>
      </c>
      <c r="BQ121">
        <v>56206572.009999998</v>
      </c>
      <c r="BR121">
        <v>0</v>
      </c>
      <c r="BT121">
        <v>-344710224.63</v>
      </c>
      <c r="BU121">
        <v>-5456597.6900000004</v>
      </c>
      <c r="BV121">
        <v>133506001.27</v>
      </c>
      <c r="BW121">
        <v>-10177553.689999999</v>
      </c>
      <c r="BX121">
        <v>-760489.95</v>
      </c>
      <c r="BY121">
        <v>-4173833.93</v>
      </c>
      <c r="BZ121">
        <v>4175662.37</v>
      </c>
      <c r="CA121">
        <v>-2639823.02</v>
      </c>
      <c r="CB121">
        <v>0</v>
      </c>
      <c r="CC121">
        <v>88772029.659999996</v>
      </c>
      <c r="CD121">
        <v>656596.25</v>
      </c>
      <c r="CE121">
        <v>0</v>
      </c>
      <c r="CI121">
        <v>1049212467.6999992</v>
      </c>
      <c r="CJ121">
        <v>949485538.51995075</v>
      </c>
      <c r="CK121">
        <v>102359219</v>
      </c>
      <c r="CL121">
        <v>2130638181.74</v>
      </c>
      <c r="DA121">
        <v>747477570.82000005</v>
      </c>
      <c r="DJ121">
        <v>1430300000</v>
      </c>
      <c r="DO121">
        <v>0</v>
      </c>
      <c r="EG121" t="s">
        <v>221</v>
      </c>
      <c r="EH121">
        <v>1</v>
      </c>
      <c r="EJ121">
        <v>0</v>
      </c>
      <c r="EK121" t="s">
        <v>239</v>
      </c>
    </row>
    <row r="122" spans="1:141" x14ac:dyDescent="0.2">
      <c r="A122" t="s">
        <v>391</v>
      </c>
      <c r="B122">
        <v>2023</v>
      </c>
      <c r="C122" t="s">
        <v>136</v>
      </c>
      <c r="D122">
        <v>1384</v>
      </c>
      <c r="E122" t="s">
        <v>142</v>
      </c>
      <c r="F122" t="s">
        <v>138</v>
      </c>
      <c r="G122" t="s">
        <v>139</v>
      </c>
      <c r="H122">
        <v>727809.60916999995</v>
      </c>
      <c r="I122">
        <v>815946</v>
      </c>
      <c r="AS122">
        <v>2975870039.8699999</v>
      </c>
      <c r="AT122">
        <v>-5914362.3799999999</v>
      </c>
      <c r="AU122">
        <v>0</v>
      </c>
      <c r="AV122">
        <v>362079012.30000001</v>
      </c>
      <c r="AW122">
        <v>0</v>
      </c>
      <c r="AX122">
        <v>0</v>
      </c>
      <c r="AY122">
        <v>-3690838.8</v>
      </c>
      <c r="AZ122">
        <v>-237944</v>
      </c>
      <c r="BA122">
        <v>-362079012.30000001</v>
      </c>
      <c r="BB122">
        <v>-3211726409.2600002</v>
      </c>
      <c r="BC122">
        <v>463645648.30000001</v>
      </c>
      <c r="BD122">
        <v>0</v>
      </c>
      <c r="BE122">
        <v>0</v>
      </c>
      <c r="BF122">
        <v>0</v>
      </c>
      <c r="BG122">
        <v>-1417633.31</v>
      </c>
      <c r="BH122">
        <v>-6191075.9500000002</v>
      </c>
      <c r="BI122">
        <v>0</v>
      </c>
      <c r="BK122">
        <v>0</v>
      </c>
      <c r="BL122">
        <v>-145751320</v>
      </c>
      <c r="BM122">
        <v>0</v>
      </c>
      <c r="BN122">
        <v>-19087774.57</v>
      </c>
      <c r="BO122">
        <v>-19485337.82</v>
      </c>
      <c r="BP122">
        <v>-11148524.949999999</v>
      </c>
      <c r="BQ122">
        <v>-2468116.4300000002</v>
      </c>
      <c r="BR122">
        <v>0</v>
      </c>
      <c r="BT122">
        <v>-74669627.75</v>
      </c>
      <c r="BU122">
        <v>-1004813.98</v>
      </c>
      <c r="BV122">
        <v>-62376345.670000002</v>
      </c>
      <c r="BW122">
        <v>-7418806.6100000003</v>
      </c>
      <c r="BX122">
        <v>-1290813.6599999999</v>
      </c>
      <c r="BY122">
        <v>-2331726.9500000002</v>
      </c>
      <c r="BZ122">
        <v>1507143.19</v>
      </c>
      <c r="CA122">
        <v>-477813.37</v>
      </c>
      <c r="CB122">
        <v>0</v>
      </c>
      <c r="CC122">
        <v>31202622.719999999</v>
      </c>
      <c r="CD122">
        <v>174210.75</v>
      </c>
      <c r="CE122">
        <v>0</v>
      </c>
      <c r="CI122">
        <v>488947865.26999986</v>
      </c>
      <c r="CJ122">
        <v>353796172.48495001</v>
      </c>
      <c r="CK122">
        <v>-119886752</v>
      </c>
      <c r="CL122">
        <v>1095838810.75</v>
      </c>
      <c r="DA122">
        <v>373873515.19</v>
      </c>
      <c r="DJ122">
        <v>418063699.75</v>
      </c>
      <c r="DO122">
        <v>0</v>
      </c>
      <c r="EG122" t="s">
        <v>224</v>
      </c>
      <c r="EH122">
        <v>1</v>
      </c>
      <c r="EJ122">
        <v>0</v>
      </c>
      <c r="EK122" t="s">
        <v>275</v>
      </c>
    </row>
    <row r="123" spans="1:141" x14ac:dyDescent="0.2">
      <c r="A123" t="s">
        <v>391</v>
      </c>
      <c r="B123">
        <v>2023</v>
      </c>
      <c r="C123" t="s">
        <v>136</v>
      </c>
      <c r="D123">
        <v>290</v>
      </c>
      <c r="E123" t="s">
        <v>143</v>
      </c>
      <c r="F123" t="s">
        <v>138</v>
      </c>
      <c r="G123" t="s">
        <v>139</v>
      </c>
      <c r="H123">
        <v>599412.37</v>
      </c>
      <c r="I123">
        <v>670697</v>
      </c>
      <c r="AS123">
        <v>2191636651.4000001</v>
      </c>
      <c r="AT123">
        <v>-3421843.86</v>
      </c>
      <c r="AU123">
        <v>0</v>
      </c>
      <c r="AV123">
        <v>358090762.73000002</v>
      </c>
      <c r="AW123">
        <v>0</v>
      </c>
      <c r="AX123">
        <v>0</v>
      </c>
      <c r="AY123">
        <v>-2884293.28</v>
      </c>
      <c r="AZ123">
        <v>-185856</v>
      </c>
      <c r="BA123">
        <v>-358106652.73000002</v>
      </c>
      <c r="BB123">
        <v>-2647192550.0799999</v>
      </c>
      <c r="BC123">
        <v>342985746.55000001</v>
      </c>
      <c r="BD123">
        <v>0</v>
      </c>
      <c r="BE123">
        <v>0</v>
      </c>
      <c r="BF123">
        <v>0</v>
      </c>
      <c r="BG123">
        <v>-1297335.67</v>
      </c>
      <c r="BH123">
        <v>-45729819</v>
      </c>
      <c r="BI123">
        <v>0</v>
      </c>
      <c r="BK123">
        <v>0</v>
      </c>
      <c r="BL123">
        <v>171382417</v>
      </c>
      <c r="BM123">
        <v>0</v>
      </c>
      <c r="BN123">
        <v>4059477</v>
      </c>
      <c r="BO123">
        <v>-9066144.9499999993</v>
      </c>
      <c r="BP123">
        <v>-1458224.74</v>
      </c>
      <c r="BQ123">
        <v>4207869.3600000003</v>
      </c>
      <c r="BR123">
        <v>0</v>
      </c>
      <c r="BT123">
        <v>-69847769.549999997</v>
      </c>
      <c r="BU123">
        <v>0</v>
      </c>
      <c r="BV123">
        <v>-23955600.469999999</v>
      </c>
      <c r="BW123">
        <v>-6575513.7999999998</v>
      </c>
      <c r="BX123">
        <v>-1466236.02</v>
      </c>
      <c r="BY123">
        <v>0</v>
      </c>
      <c r="BZ123">
        <v>3059446.33</v>
      </c>
      <c r="CA123">
        <v>-45721.79</v>
      </c>
      <c r="CB123">
        <v>0</v>
      </c>
      <c r="CC123">
        <v>50498864.100000001</v>
      </c>
      <c r="CD123">
        <v>0</v>
      </c>
      <c r="CE123">
        <v>0</v>
      </c>
      <c r="CI123">
        <v>874762214.16999972</v>
      </c>
      <c r="CJ123">
        <v>471060820.38730854</v>
      </c>
      <c r="CK123">
        <v>171822090</v>
      </c>
      <c r="CL123">
        <v>1118345481.9299998</v>
      </c>
      <c r="DA123">
        <v>823254482.62</v>
      </c>
      <c r="DJ123">
        <v>418387194</v>
      </c>
      <c r="DO123">
        <v>0</v>
      </c>
      <c r="EH123">
        <v>0</v>
      </c>
      <c r="EJ123">
        <v>0</v>
      </c>
      <c r="EK123" t="s">
        <v>247</v>
      </c>
    </row>
    <row r="124" spans="1:141" x14ac:dyDescent="0.2">
      <c r="A124" t="s">
        <v>391</v>
      </c>
      <c r="B124">
        <v>2023</v>
      </c>
      <c r="C124" t="s">
        <v>136</v>
      </c>
      <c r="D124">
        <v>1509</v>
      </c>
      <c r="E124" t="s">
        <v>144</v>
      </c>
      <c r="F124" t="s">
        <v>138</v>
      </c>
      <c r="G124" t="s">
        <v>139</v>
      </c>
      <c r="H124">
        <v>594850.40836</v>
      </c>
      <c r="I124">
        <v>632436</v>
      </c>
      <c r="AS124">
        <v>2397008948.5999999</v>
      </c>
      <c r="AT124">
        <v>-8257338.2300000004</v>
      </c>
      <c r="AU124">
        <v>0</v>
      </c>
      <c r="AV124">
        <v>316625393.85000002</v>
      </c>
      <c r="AW124">
        <v>4962798.1500000004</v>
      </c>
      <c r="AX124">
        <v>0</v>
      </c>
      <c r="AY124">
        <v>-2915740.8</v>
      </c>
      <c r="AZ124">
        <v>-185446</v>
      </c>
      <c r="BA124">
        <v>-321588192</v>
      </c>
      <c r="BB124">
        <v>-2834864041.1500001</v>
      </c>
      <c r="BC124">
        <v>382987932.25999999</v>
      </c>
      <c r="BD124">
        <v>0</v>
      </c>
      <c r="BE124">
        <v>0</v>
      </c>
      <c r="BF124">
        <v>0</v>
      </c>
      <c r="BG124">
        <v>-1039588.87</v>
      </c>
      <c r="BH124">
        <v>-83799671</v>
      </c>
      <c r="BI124">
        <v>0</v>
      </c>
      <c r="BK124">
        <v>0</v>
      </c>
      <c r="BL124">
        <v>112921294.05</v>
      </c>
      <c r="BM124">
        <v>0</v>
      </c>
      <c r="BN124">
        <v>4773542</v>
      </c>
      <c r="BO124">
        <v>-6121977.96</v>
      </c>
      <c r="BP124">
        <v>-7803815.04</v>
      </c>
      <c r="BQ124">
        <v>30983133.5</v>
      </c>
      <c r="BR124">
        <v>0</v>
      </c>
      <c r="BT124">
        <v>-64811431.210000001</v>
      </c>
      <c r="BU124">
        <v>-180162.5</v>
      </c>
      <c r="BV124">
        <v>-49638988.600000001</v>
      </c>
      <c r="BW124">
        <v>-5479526.4500000002</v>
      </c>
      <c r="BX124">
        <v>-4289847.58</v>
      </c>
      <c r="BY124">
        <v>-9277960.3699999992</v>
      </c>
      <c r="BZ124">
        <v>2789823.09</v>
      </c>
      <c r="CA124">
        <v>-1309092.3799999999</v>
      </c>
      <c r="CB124">
        <v>0</v>
      </c>
      <c r="CC124">
        <v>34352160.649999999</v>
      </c>
      <c r="CD124">
        <v>37710</v>
      </c>
      <c r="CE124">
        <v>-2883.9</v>
      </c>
      <c r="CI124">
        <v>554895688.82788146</v>
      </c>
      <c r="CJ124">
        <v>413520514.39128309</v>
      </c>
      <c r="CK124">
        <v>130732828</v>
      </c>
      <c r="CL124">
        <v>946092900.96000004</v>
      </c>
      <c r="DA124">
        <v>386484002.44999999</v>
      </c>
      <c r="DJ124">
        <v>444829983</v>
      </c>
      <c r="DO124">
        <v>0</v>
      </c>
      <c r="EG124" t="s">
        <v>214</v>
      </c>
      <c r="EH124">
        <v>1</v>
      </c>
      <c r="EJ124">
        <v>0</v>
      </c>
      <c r="EK124" t="s">
        <v>280</v>
      </c>
    </row>
    <row r="125" spans="1:141" x14ac:dyDescent="0.2">
      <c r="A125" t="s">
        <v>391</v>
      </c>
      <c r="B125">
        <v>2023</v>
      </c>
      <c r="C125" t="s">
        <v>136</v>
      </c>
      <c r="D125">
        <v>1555</v>
      </c>
      <c r="E125" t="s">
        <v>145</v>
      </c>
      <c r="F125" t="s">
        <v>138</v>
      </c>
      <c r="G125" t="s">
        <v>139</v>
      </c>
      <c r="H125">
        <v>498455.24226000003</v>
      </c>
      <c r="I125">
        <v>506192</v>
      </c>
      <c r="AS125">
        <v>1914883688.9200001</v>
      </c>
      <c r="AT125">
        <v>-22980163.600000001</v>
      </c>
      <c r="AU125">
        <v>0</v>
      </c>
      <c r="AV125">
        <v>316824529.98000002</v>
      </c>
      <c r="AW125">
        <v>18233202.359999999</v>
      </c>
      <c r="AX125">
        <v>0</v>
      </c>
      <c r="AY125">
        <v>-2391392.5499999998</v>
      </c>
      <c r="AZ125">
        <v>-150926</v>
      </c>
      <c r="BA125">
        <v>-316824529.98000002</v>
      </c>
      <c r="BB125">
        <v>-2503991254.48</v>
      </c>
      <c r="BC125">
        <v>281621187.69999999</v>
      </c>
      <c r="BD125">
        <v>0</v>
      </c>
      <c r="BE125">
        <v>0</v>
      </c>
      <c r="BF125">
        <v>0</v>
      </c>
      <c r="BG125">
        <v>-3934773.25</v>
      </c>
      <c r="BH125">
        <v>-29940000</v>
      </c>
      <c r="BI125">
        <v>0</v>
      </c>
      <c r="BK125">
        <v>0</v>
      </c>
      <c r="BL125">
        <v>367041700</v>
      </c>
      <c r="BM125">
        <v>0</v>
      </c>
      <c r="BN125">
        <v>-19986647</v>
      </c>
      <c r="BO125">
        <v>0</v>
      </c>
      <c r="BP125">
        <v>-1974762.68</v>
      </c>
      <c r="BQ125">
        <v>19297530.199999999</v>
      </c>
      <c r="BR125">
        <v>0</v>
      </c>
      <c r="BT125">
        <v>-58590773.82</v>
      </c>
      <c r="BU125">
        <v>-1153524.42</v>
      </c>
      <c r="BV125">
        <v>-33982985.189999998</v>
      </c>
      <c r="BW125">
        <v>-4263987.3499999996</v>
      </c>
      <c r="BX125">
        <v>-1438224.54</v>
      </c>
      <c r="BY125">
        <v>-330004.89</v>
      </c>
      <c r="BZ125">
        <v>5682561.6699999999</v>
      </c>
      <c r="CA125">
        <v>-710242.21</v>
      </c>
      <c r="CB125">
        <v>27345.32</v>
      </c>
      <c r="CC125">
        <v>74061458.430000007</v>
      </c>
      <c r="CD125">
        <v>0</v>
      </c>
      <c r="CE125">
        <v>0</v>
      </c>
      <c r="CI125">
        <v>1062745169.7400004</v>
      </c>
      <c r="CJ125">
        <v>490959271.33918691</v>
      </c>
      <c r="CK125">
        <v>357318940</v>
      </c>
      <c r="CL125">
        <v>1395926969.8699999</v>
      </c>
      <c r="DA125">
        <v>1010043033</v>
      </c>
      <c r="DJ125">
        <v>434990000</v>
      </c>
      <c r="DO125">
        <v>0</v>
      </c>
      <c r="EH125">
        <v>0</v>
      </c>
      <c r="EI125" t="s">
        <v>202</v>
      </c>
      <c r="EJ125">
        <v>1</v>
      </c>
      <c r="EK125" t="s">
        <v>284</v>
      </c>
    </row>
    <row r="126" spans="1:141" x14ac:dyDescent="0.2">
      <c r="A126" t="s">
        <v>391</v>
      </c>
      <c r="B126">
        <v>2023</v>
      </c>
      <c r="C126" t="s">
        <v>136</v>
      </c>
      <c r="D126">
        <v>376</v>
      </c>
      <c r="E126" t="s">
        <v>147</v>
      </c>
      <c r="F126" t="s">
        <v>138</v>
      </c>
      <c r="G126" t="s">
        <v>139</v>
      </c>
      <c r="H126">
        <v>556752.58903999999</v>
      </c>
      <c r="I126">
        <v>544310</v>
      </c>
      <c r="AS126">
        <v>2150459706</v>
      </c>
      <c r="AT126">
        <v>-10986260</v>
      </c>
      <c r="AU126">
        <v>0</v>
      </c>
      <c r="AV126">
        <v>234563096</v>
      </c>
      <c r="AW126">
        <v>643570</v>
      </c>
      <c r="AX126">
        <v>0</v>
      </c>
      <c r="AY126">
        <v>-1464149</v>
      </c>
      <c r="AZ126">
        <v>-117906</v>
      </c>
      <c r="BA126">
        <v>-234563096</v>
      </c>
      <c r="BB126">
        <v>-2348267160</v>
      </c>
      <c r="BC126">
        <v>327925815</v>
      </c>
      <c r="BD126">
        <v>0</v>
      </c>
      <c r="BE126">
        <v>0</v>
      </c>
      <c r="BF126">
        <v>0</v>
      </c>
      <c r="BG126">
        <v>-332187</v>
      </c>
      <c r="BH126">
        <v>-84900000</v>
      </c>
      <c r="BI126">
        <v>0</v>
      </c>
      <c r="BK126">
        <v>0</v>
      </c>
      <c r="BL126">
        <v>249851951</v>
      </c>
      <c r="BM126">
        <v>0</v>
      </c>
      <c r="BN126">
        <v>-236771335</v>
      </c>
      <c r="BO126">
        <v>-1226873</v>
      </c>
      <c r="BP126">
        <v>-3063405</v>
      </c>
      <c r="BQ126">
        <v>14863999</v>
      </c>
      <c r="BR126">
        <v>0</v>
      </c>
      <c r="BT126">
        <v>-52020047</v>
      </c>
      <c r="BU126">
        <v>-1237120</v>
      </c>
      <c r="BV126">
        <v>-39178140</v>
      </c>
      <c r="BW126">
        <v>-3152977</v>
      </c>
      <c r="BX126">
        <v>-3103333</v>
      </c>
      <c r="BY126">
        <v>-3515462</v>
      </c>
      <c r="BZ126">
        <v>8613951</v>
      </c>
      <c r="CA126">
        <v>-1100163</v>
      </c>
      <c r="CB126">
        <v>0</v>
      </c>
      <c r="CC126">
        <v>26792340</v>
      </c>
      <c r="CD126">
        <v>26925</v>
      </c>
      <c r="CE126">
        <v>-103726</v>
      </c>
      <c r="CI126">
        <v>371548292.16000032</v>
      </c>
      <c r="CJ126">
        <v>401378198.9467079</v>
      </c>
      <c r="CK126">
        <v>-125514046</v>
      </c>
      <c r="CL126">
        <v>734164884</v>
      </c>
      <c r="DA126">
        <v>338556415</v>
      </c>
      <c r="DJ126">
        <v>483100000</v>
      </c>
      <c r="DO126">
        <v>0</v>
      </c>
      <c r="EG126" t="s">
        <v>213</v>
      </c>
      <c r="EH126">
        <v>1</v>
      </c>
      <c r="EJ126">
        <v>0</v>
      </c>
      <c r="EK126" t="s">
        <v>250</v>
      </c>
    </row>
    <row r="127" spans="1:141" x14ac:dyDescent="0.2">
      <c r="A127" t="s">
        <v>391</v>
      </c>
      <c r="B127">
        <v>2023</v>
      </c>
      <c r="C127" t="s">
        <v>136</v>
      </c>
      <c r="D127">
        <v>1479</v>
      </c>
      <c r="E127" t="s">
        <v>149</v>
      </c>
      <c r="F127" t="s">
        <v>138</v>
      </c>
      <c r="G127" t="s">
        <v>139</v>
      </c>
      <c r="H127">
        <v>296990.57539999997</v>
      </c>
      <c r="I127">
        <v>335285</v>
      </c>
      <c r="AS127">
        <v>1375758117.95</v>
      </c>
      <c r="AT127">
        <v>-18680025.84</v>
      </c>
      <c r="AU127">
        <v>0</v>
      </c>
      <c r="AV127">
        <v>322283169.25</v>
      </c>
      <c r="AW127">
        <v>0</v>
      </c>
      <c r="AX127">
        <v>0</v>
      </c>
      <c r="AY127">
        <v>-1425555.33</v>
      </c>
      <c r="AZ127">
        <v>-101590</v>
      </c>
      <c r="BA127">
        <v>-322283169.25</v>
      </c>
      <c r="BB127">
        <v>-1674339295.1900001</v>
      </c>
      <c r="BC127">
        <v>206224131.38</v>
      </c>
      <c r="BD127">
        <v>0</v>
      </c>
      <c r="BE127">
        <v>0</v>
      </c>
      <c r="BF127">
        <v>0</v>
      </c>
      <c r="BG127">
        <v>0</v>
      </c>
      <c r="BH127">
        <v>14998955.369999999</v>
      </c>
      <c r="BI127">
        <v>0</v>
      </c>
      <c r="BK127">
        <v>0</v>
      </c>
      <c r="BL127">
        <v>98965027</v>
      </c>
      <c r="BM127">
        <v>0</v>
      </c>
      <c r="BN127">
        <v>10906554</v>
      </c>
      <c r="BO127">
        <v>-789468.11</v>
      </c>
      <c r="BP127">
        <v>-4018149.71</v>
      </c>
      <c r="BQ127">
        <v>-2132455.48</v>
      </c>
      <c r="BR127">
        <v>0</v>
      </c>
      <c r="BT127">
        <v>0</v>
      </c>
      <c r="BU127">
        <v>0</v>
      </c>
      <c r="BV127">
        <v>-59106615.609999999</v>
      </c>
      <c r="BW127">
        <v>-5175554.26</v>
      </c>
      <c r="BX127">
        <v>-4021192.63</v>
      </c>
      <c r="BY127">
        <v>0</v>
      </c>
      <c r="BZ127">
        <v>1776395.38</v>
      </c>
      <c r="CA127">
        <v>-630765.35</v>
      </c>
      <c r="CB127">
        <v>0</v>
      </c>
      <c r="CC127">
        <v>19521010.039999999</v>
      </c>
      <c r="CD127">
        <v>69896.17</v>
      </c>
      <c r="CE127">
        <v>0</v>
      </c>
      <c r="CI127">
        <v>285070322.89021266</v>
      </c>
      <c r="CJ127">
        <v>256099745.69017264</v>
      </c>
      <c r="CK127">
        <v>120077858</v>
      </c>
      <c r="CL127">
        <v>414605967.58999997</v>
      </c>
      <c r="DA127">
        <v>140387996.36000001</v>
      </c>
      <c r="DJ127">
        <v>316864936.38999999</v>
      </c>
      <c r="DO127">
        <v>0</v>
      </c>
      <c r="EH127">
        <v>0</v>
      </c>
      <c r="EI127" t="s">
        <v>201</v>
      </c>
      <c r="EJ127">
        <v>1</v>
      </c>
      <c r="EK127" t="s">
        <v>278</v>
      </c>
    </row>
    <row r="128" spans="1:141" x14ac:dyDescent="0.2">
      <c r="A128" t="s">
        <v>391</v>
      </c>
      <c r="B128">
        <v>2023</v>
      </c>
      <c r="C128" t="s">
        <v>136</v>
      </c>
      <c r="D128">
        <v>1535</v>
      </c>
      <c r="E128" t="s">
        <v>150</v>
      </c>
      <c r="F128" t="s">
        <v>138</v>
      </c>
      <c r="G128" t="s">
        <v>139</v>
      </c>
      <c r="H128">
        <v>202217.08054</v>
      </c>
      <c r="I128">
        <v>202249</v>
      </c>
      <c r="AS128">
        <v>851659346.14999998</v>
      </c>
      <c r="AT128">
        <v>-11171704.220000001</v>
      </c>
      <c r="AU128">
        <v>0</v>
      </c>
      <c r="AV128">
        <v>189328970.90000001</v>
      </c>
      <c r="AW128">
        <v>0</v>
      </c>
      <c r="AX128">
        <v>0</v>
      </c>
      <c r="AY128">
        <v>-970641.66</v>
      </c>
      <c r="AZ128">
        <v>-59203</v>
      </c>
      <c r="BA128">
        <v>-189328970.90000001</v>
      </c>
      <c r="BB128">
        <v>-1065586929.01</v>
      </c>
      <c r="BC128">
        <v>128049931.59</v>
      </c>
      <c r="BD128">
        <v>0</v>
      </c>
      <c r="BE128">
        <v>0</v>
      </c>
      <c r="BF128">
        <v>0</v>
      </c>
      <c r="BG128">
        <v>0</v>
      </c>
      <c r="BH128">
        <v>2883670.22</v>
      </c>
      <c r="BI128">
        <v>0</v>
      </c>
      <c r="BK128">
        <v>0</v>
      </c>
      <c r="BL128">
        <v>105350746</v>
      </c>
      <c r="BM128">
        <v>0</v>
      </c>
      <c r="BN128">
        <v>-20985802</v>
      </c>
      <c r="BO128">
        <v>-854341.4</v>
      </c>
      <c r="BP128">
        <v>-2573540.62</v>
      </c>
      <c r="BQ128">
        <v>-1353766.61</v>
      </c>
      <c r="BR128">
        <v>0</v>
      </c>
      <c r="BT128">
        <v>0</v>
      </c>
      <c r="BU128">
        <v>0</v>
      </c>
      <c r="BV128">
        <v>-37487015.310000002</v>
      </c>
      <c r="BW128">
        <v>-3401329.33</v>
      </c>
      <c r="BX128">
        <v>-3014109.75</v>
      </c>
      <c r="BY128">
        <v>0</v>
      </c>
      <c r="BZ128">
        <v>1107890.1599999999</v>
      </c>
      <c r="CA128">
        <v>-340554.44</v>
      </c>
      <c r="CB128">
        <v>0</v>
      </c>
      <c r="CC128">
        <v>10499896.619999999</v>
      </c>
      <c r="CD128">
        <v>27766.35</v>
      </c>
      <c r="CE128">
        <v>0</v>
      </c>
      <c r="CI128">
        <v>170478618.55961564</v>
      </c>
      <c r="CJ128">
        <v>183157084.25764871</v>
      </c>
      <c r="CK128">
        <v>87141959</v>
      </c>
      <c r="CL128">
        <v>223152856.94</v>
      </c>
      <c r="DA128">
        <v>50699319.25</v>
      </c>
      <c r="DJ128">
        <v>200612470.62</v>
      </c>
      <c r="DO128">
        <v>0</v>
      </c>
      <c r="EH128">
        <v>0</v>
      </c>
      <c r="EI128" t="s">
        <v>201</v>
      </c>
      <c r="EJ128">
        <v>1</v>
      </c>
      <c r="EK128" t="s">
        <v>282</v>
      </c>
    </row>
    <row r="129" spans="1:141" x14ac:dyDescent="0.2">
      <c r="A129" t="s">
        <v>391</v>
      </c>
      <c r="B129">
        <v>2023</v>
      </c>
      <c r="C129" t="s">
        <v>136</v>
      </c>
      <c r="D129">
        <v>312</v>
      </c>
      <c r="E129" t="s">
        <v>151</v>
      </c>
      <c r="F129" t="s">
        <v>138</v>
      </c>
      <c r="G129" t="s">
        <v>139</v>
      </c>
      <c r="H129">
        <v>152027.54055999999</v>
      </c>
      <c r="I129">
        <v>150603</v>
      </c>
      <c r="AS129">
        <v>641138465.01999998</v>
      </c>
      <c r="AT129">
        <v>-2214802.16</v>
      </c>
      <c r="AU129">
        <v>0</v>
      </c>
      <c r="AV129">
        <v>89109164.900000006</v>
      </c>
      <c r="AW129">
        <v>0</v>
      </c>
      <c r="AX129">
        <v>0</v>
      </c>
      <c r="AY129">
        <v>-822220.80000000005</v>
      </c>
      <c r="AZ129">
        <v>-60308</v>
      </c>
      <c r="BA129">
        <v>-89109164.900000006</v>
      </c>
      <c r="BB129">
        <v>-747140000.25</v>
      </c>
      <c r="BC129">
        <v>101384712.59999999</v>
      </c>
      <c r="BD129">
        <v>0</v>
      </c>
      <c r="BE129">
        <v>0</v>
      </c>
      <c r="BF129">
        <v>0</v>
      </c>
      <c r="BG129">
        <v>-155691.34</v>
      </c>
      <c r="BH129">
        <v>200000</v>
      </c>
      <c r="BI129">
        <v>0</v>
      </c>
      <c r="BK129">
        <v>0</v>
      </c>
      <c r="BL129">
        <v>-77105163</v>
      </c>
      <c r="BM129">
        <v>0</v>
      </c>
      <c r="BN129">
        <v>85881940</v>
      </c>
      <c r="BO129">
        <v>-5367676.47</v>
      </c>
      <c r="BP129">
        <v>-961891.75</v>
      </c>
      <c r="BQ129">
        <v>-538445.73</v>
      </c>
      <c r="BR129">
        <v>0</v>
      </c>
      <c r="BT129">
        <v>-19135457.399999999</v>
      </c>
      <c r="BU129">
        <v>0</v>
      </c>
      <c r="BV129">
        <v>-14014020.300000001</v>
      </c>
      <c r="BW129">
        <v>-3153483.96</v>
      </c>
      <c r="BX129">
        <v>-415450.2</v>
      </c>
      <c r="BY129">
        <v>-1724339.24</v>
      </c>
      <c r="BZ129">
        <v>1255748.08</v>
      </c>
      <c r="CA129">
        <v>-2075615.24</v>
      </c>
      <c r="CB129">
        <v>0</v>
      </c>
      <c r="CC129">
        <v>11603286.050000001</v>
      </c>
      <c r="CD129">
        <v>0</v>
      </c>
      <c r="CE129">
        <v>0</v>
      </c>
      <c r="CI129">
        <v>150053344.24397117</v>
      </c>
      <c r="CJ129">
        <v>109773167.0453862</v>
      </c>
      <c r="CK129">
        <v>23395216</v>
      </c>
      <c r="CL129">
        <v>232244666.97999999</v>
      </c>
      <c r="DA129">
        <v>111895340.18000001</v>
      </c>
      <c r="DJ129">
        <v>124800000</v>
      </c>
      <c r="DO129">
        <v>0</v>
      </c>
      <c r="EH129">
        <v>0</v>
      </c>
      <c r="EJ129">
        <v>0</v>
      </c>
      <c r="EK129" t="s">
        <v>419</v>
      </c>
    </row>
    <row r="130" spans="1:141" x14ac:dyDescent="0.2">
      <c r="A130" t="s">
        <v>391</v>
      </c>
      <c r="B130">
        <v>2023</v>
      </c>
      <c r="C130" t="s">
        <v>136</v>
      </c>
      <c r="D130">
        <v>343</v>
      </c>
      <c r="E130" t="s">
        <v>152</v>
      </c>
      <c r="F130" t="s">
        <v>138</v>
      </c>
      <c r="G130" t="s">
        <v>139</v>
      </c>
      <c r="H130">
        <v>156324.96822000001</v>
      </c>
      <c r="I130">
        <v>179654</v>
      </c>
      <c r="AS130">
        <v>685016870.04999995</v>
      </c>
      <c r="AT130">
        <v>-9385092.0399999991</v>
      </c>
      <c r="AU130">
        <v>0</v>
      </c>
      <c r="AV130">
        <v>158354731.09999999</v>
      </c>
      <c r="AW130">
        <v>0</v>
      </c>
      <c r="AX130">
        <v>0</v>
      </c>
      <c r="AY130">
        <v>-750361.61</v>
      </c>
      <c r="AZ130">
        <v>-55040</v>
      </c>
      <c r="BA130">
        <v>-158354731.09999999</v>
      </c>
      <c r="BB130">
        <v>-839368658.58000004</v>
      </c>
      <c r="BC130">
        <v>103698819.55</v>
      </c>
      <c r="BD130">
        <v>0</v>
      </c>
      <c r="BE130">
        <v>0</v>
      </c>
      <c r="BF130">
        <v>0</v>
      </c>
      <c r="BG130">
        <v>0</v>
      </c>
      <c r="BH130">
        <v>18921139.100000001</v>
      </c>
      <c r="BI130">
        <v>0</v>
      </c>
      <c r="BK130">
        <v>0</v>
      </c>
      <c r="BL130">
        <v>36152426</v>
      </c>
      <c r="BM130">
        <v>0</v>
      </c>
      <c r="BN130">
        <v>16746810</v>
      </c>
      <c r="BO130">
        <v>-1165921.24</v>
      </c>
      <c r="BP130">
        <v>-1396651.65</v>
      </c>
      <c r="BQ130">
        <v>-1059667.3899999999</v>
      </c>
      <c r="BR130">
        <v>0</v>
      </c>
      <c r="BT130">
        <v>0</v>
      </c>
      <c r="BU130">
        <v>0</v>
      </c>
      <c r="BV130">
        <v>-28370454.829999998</v>
      </c>
      <c r="BW130">
        <v>-2763814.84</v>
      </c>
      <c r="BX130">
        <v>-2355403.5</v>
      </c>
      <c r="BY130">
        <v>0</v>
      </c>
      <c r="BZ130">
        <v>1080086.75</v>
      </c>
      <c r="CA130">
        <v>-298210.52</v>
      </c>
      <c r="CB130">
        <v>0</v>
      </c>
      <c r="CC130">
        <v>9096115.2799999993</v>
      </c>
      <c r="CD130">
        <v>29692.75</v>
      </c>
      <c r="CE130">
        <v>0</v>
      </c>
      <c r="CI130">
        <v>145667002.32131886</v>
      </c>
      <c r="CJ130">
        <v>125681033.2182198</v>
      </c>
      <c r="CK130">
        <v>57772348</v>
      </c>
      <c r="CL130">
        <v>194862795.81</v>
      </c>
      <c r="DA130">
        <v>80677559.870000005</v>
      </c>
      <c r="DJ130">
        <v>151736921.06999999</v>
      </c>
      <c r="DO130">
        <v>0</v>
      </c>
      <c r="EH130">
        <v>0</v>
      </c>
      <c r="EI130" t="s">
        <v>201</v>
      </c>
      <c r="EJ130">
        <v>1</v>
      </c>
      <c r="EK130" t="s">
        <v>248</v>
      </c>
    </row>
    <row r="131" spans="1:141" x14ac:dyDescent="0.2">
      <c r="A131" t="s">
        <v>391</v>
      </c>
      <c r="B131">
        <v>2023</v>
      </c>
      <c r="C131" t="s">
        <v>136</v>
      </c>
      <c r="D131">
        <v>774</v>
      </c>
      <c r="E131" t="s">
        <v>154</v>
      </c>
      <c r="F131" t="s">
        <v>138</v>
      </c>
      <c r="G131" t="s">
        <v>139</v>
      </c>
      <c r="H131">
        <v>197491.84292</v>
      </c>
      <c r="I131">
        <v>166364</v>
      </c>
      <c r="AS131">
        <v>859631862.35000002</v>
      </c>
      <c r="AT131">
        <v>-9530850.9299999997</v>
      </c>
      <c r="AU131">
        <v>0</v>
      </c>
      <c r="AV131">
        <v>172953470.55000001</v>
      </c>
      <c r="AW131">
        <v>0</v>
      </c>
      <c r="AX131">
        <v>0</v>
      </c>
      <c r="AY131">
        <v>-947960.26</v>
      </c>
      <c r="AZ131">
        <v>-44168</v>
      </c>
      <c r="BA131">
        <v>-172953470.55000001</v>
      </c>
      <c r="BB131">
        <v>-929921305.77999997</v>
      </c>
      <c r="BC131">
        <v>124977049.70999999</v>
      </c>
      <c r="BD131">
        <v>0</v>
      </c>
      <c r="BE131">
        <v>0</v>
      </c>
      <c r="BF131">
        <v>0</v>
      </c>
      <c r="BG131">
        <v>0</v>
      </c>
      <c r="BH131">
        <v>-35092371.049999997</v>
      </c>
      <c r="BI131">
        <v>0</v>
      </c>
      <c r="BK131">
        <v>0</v>
      </c>
      <c r="BL131">
        <v>32387954</v>
      </c>
      <c r="BM131">
        <v>0</v>
      </c>
      <c r="BN131">
        <v>-61196612</v>
      </c>
      <c r="BO131">
        <v>-733092.77</v>
      </c>
      <c r="BP131">
        <v>-2394723.2200000002</v>
      </c>
      <c r="BQ131">
        <v>-1052784.72</v>
      </c>
      <c r="BR131">
        <v>0</v>
      </c>
      <c r="BT131">
        <v>0</v>
      </c>
      <c r="BU131">
        <v>0</v>
      </c>
      <c r="BV131">
        <v>-37278713.100000001</v>
      </c>
      <c r="BW131">
        <v>-3334264.5</v>
      </c>
      <c r="BX131">
        <v>-5326059.95</v>
      </c>
      <c r="BY131">
        <v>0</v>
      </c>
      <c r="BZ131">
        <v>819606.48</v>
      </c>
      <c r="CA131">
        <v>-652081.92000000004</v>
      </c>
      <c r="CB131">
        <v>0</v>
      </c>
      <c r="CC131">
        <v>9249752.0299999993</v>
      </c>
      <c r="CD131">
        <v>22459.200000000001</v>
      </c>
      <c r="CE131">
        <v>0</v>
      </c>
      <c r="CI131">
        <v>113989918.88576189</v>
      </c>
      <c r="CJ131">
        <v>162422730.25656834</v>
      </c>
      <c r="CK131">
        <v>-31961569</v>
      </c>
      <c r="CL131">
        <v>182675138.08000001</v>
      </c>
      <c r="DA131">
        <v>41681482.789999999</v>
      </c>
      <c r="DJ131">
        <v>179916588.13999999</v>
      </c>
      <c r="DO131">
        <v>0</v>
      </c>
      <c r="EH131">
        <v>0</v>
      </c>
      <c r="EI131" t="s">
        <v>201</v>
      </c>
      <c r="EJ131">
        <v>1</v>
      </c>
      <c r="EK131" t="s">
        <v>255</v>
      </c>
    </row>
    <row r="132" spans="1:141" x14ac:dyDescent="0.2">
      <c r="A132" t="s">
        <v>391</v>
      </c>
      <c r="B132">
        <v>2023</v>
      </c>
      <c r="C132" t="s">
        <v>136</v>
      </c>
      <c r="D132">
        <v>455</v>
      </c>
      <c r="E132" t="s">
        <v>155</v>
      </c>
      <c r="F132" t="s">
        <v>138</v>
      </c>
      <c r="G132" t="s">
        <v>139</v>
      </c>
      <c r="H132">
        <v>174496.35167</v>
      </c>
      <c r="I132">
        <v>175978</v>
      </c>
      <c r="AS132">
        <v>612003758.60000002</v>
      </c>
      <c r="AT132">
        <v>-1599884.3</v>
      </c>
      <c r="AU132">
        <v>0</v>
      </c>
      <c r="AV132">
        <v>99516281.599999994</v>
      </c>
      <c r="AW132">
        <v>0</v>
      </c>
      <c r="AX132">
        <v>0</v>
      </c>
      <c r="AY132">
        <v>-700846.16</v>
      </c>
      <c r="AZ132">
        <v>-57338</v>
      </c>
      <c r="BA132">
        <v>-99516281.599999994</v>
      </c>
      <c r="BB132">
        <v>-670224858.5</v>
      </c>
      <c r="BC132">
        <v>93706576.950000003</v>
      </c>
      <c r="BD132">
        <v>0</v>
      </c>
      <c r="BE132">
        <v>0</v>
      </c>
      <c r="BF132">
        <v>0</v>
      </c>
      <c r="BG132">
        <v>-870153.2</v>
      </c>
      <c r="BH132">
        <v>-21109000</v>
      </c>
      <c r="BI132">
        <v>0</v>
      </c>
      <c r="BK132">
        <v>0</v>
      </c>
      <c r="BL132">
        <v>-16970348</v>
      </c>
      <c r="BM132">
        <v>0</v>
      </c>
      <c r="BN132">
        <v>-7596656</v>
      </c>
      <c r="BO132">
        <v>-6593409.2000000002</v>
      </c>
      <c r="BP132">
        <v>-440748.85</v>
      </c>
      <c r="BQ132">
        <v>-1103852.06</v>
      </c>
      <c r="BR132">
        <v>0</v>
      </c>
      <c r="BT132">
        <v>-23558505.100000001</v>
      </c>
      <c r="BU132">
        <v>-439396.6</v>
      </c>
      <c r="BV132">
        <v>-9631280.6500000004</v>
      </c>
      <c r="BW132">
        <v>-1972773.14</v>
      </c>
      <c r="BX132">
        <v>-1352259.71</v>
      </c>
      <c r="BY132">
        <v>-978696.33</v>
      </c>
      <c r="BZ132">
        <v>3394504.17</v>
      </c>
      <c r="CA132">
        <v>-441870.52</v>
      </c>
      <c r="CB132">
        <v>0</v>
      </c>
      <c r="CC132">
        <v>12202305.939999999</v>
      </c>
      <c r="CD132">
        <v>310599.25</v>
      </c>
      <c r="CE132">
        <v>0</v>
      </c>
      <c r="CI132">
        <v>199577207.99999997</v>
      </c>
      <c r="CJ132">
        <v>141372486.74855629</v>
      </c>
      <c r="CK132">
        <v>-20549638</v>
      </c>
      <c r="CL132">
        <v>322073134.39999998</v>
      </c>
      <c r="DA132">
        <v>113272015.29000001</v>
      </c>
      <c r="DJ132">
        <v>120585000</v>
      </c>
      <c r="DO132">
        <v>0</v>
      </c>
      <c r="EG132" t="s">
        <v>215</v>
      </c>
      <c r="EH132">
        <v>1</v>
      </c>
      <c r="EJ132">
        <v>0</v>
      </c>
      <c r="EK132" t="s">
        <v>251</v>
      </c>
    </row>
    <row r="133" spans="1:141" x14ac:dyDescent="0.2">
      <c r="A133" t="s">
        <v>391</v>
      </c>
      <c r="B133">
        <v>2023</v>
      </c>
      <c r="C133" t="s">
        <v>136</v>
      </c>
      <c r="D133">
        <v>509</v>
      </c>
      <c r="E133" t="s">
        <v>156</v>
      </c>
      <c r="F133" t="s">
        <v>138</v>
      </c>
      <c r="G133" t="s">
        <v>139</v>
      </c>
      <c r="H133">
        <v>177464.97</v>
      </c>
      <c r="I133">
        <v>211134</v>
      </c>
      <c r="AS133">
        <v>721979412.46000004</v>
      </c>
      <c r="AT133">
        <v>24429.64</v>
      </c>
      <c r="AU133">
        <v>0</v>
      </c>
      <c r="AV133">
        <v>122015243.29000001</v>
      </c>
      <c r="AW133">
        <v>0</v>
      </c>
      <c r="AX133">
        <v>0</v>
      </c>
      <c r="AY133">
        <v>-851834.22</v>
      </c>
      <c r="AZ133">
        <v>-48174</v>
      </c>
      <c r="BA133">
        <v>-122015243.29000001</v>
      </c>
      <c r="BB133">
        <v>-803443706.36000001</v>
      </c>
      <c r="BC133">
        <v>103157970.90000001</v>
      </c>
      <c r="BD133">
        <v>0</v>
      </c>
      <c r="BE133">
        <v>0</v>
      </c>
      <c r="BF133">
        <v>0</v>
      </c>
      <c r="BG133">
        <v>-2178440.92</v>
      </c>
      <c r="BH133">
        <v>-12664738.75</v>
      </c>
      <c r="BI133">
        <v>90</v>
      </c>
      <c r="BK133">
        <v>0</v>
      </c>
      <c r="BL133">
        <v>42091404</v>
      </c>
      <c r="BM133">
        <v>0</v>
      </c>
      <c r="BN133">
        <v>-56977640.450000003</v>
      </c>
      <c r="BO133">
        <v>0</v>
      </c>
      <c r="BP133">
        <v>0</v>
      </c>
      <c r="BQ133">
        <v>-2012795.03</v>
      </c>
      <c r="BR133">
        <v>0</v>
      </c>
      <c r="BT133">
        <v>0</v>
      </c>
      <c r="BU133">
        <v>0</v>
      </c>
      <c r="BV133">
        <v>-41531565.210000001</v>
      </c>
      <c r="BW133">
        <v>-1202171.82</v>
      </c>
      <c r="BX133">
        <v>-961557.22</v>
      </c>
      <c r="BY133">
        <v>0</v>
      </c>
      <c r="BZ133">
        <v>354012.23</v>
      </c>
      <c r="CA133">
        <v>-4610.24</v>
      </c>
      <c r="CB133">
        <v>71276.58</v>
      </c>
      <c r="CC133">
        <v>12999657.18</v>
      </c>
      <c r="CD133">
        <v>526.58000000000004</v>
      </c>
      <c r="CE133">
        <v>0</v>
      </c>
      <c r="CI133">
        <v>249979788.8600001</v>
      </c>
      <c r="CJ133">
        <v>197767688.02484015</v>
      </c>
      <c r="CK133">
        <v>-13925877</v>
      </c>
      <c r="CL133">
        <v>377740662.81999999</v>
      </c>
      <c r="DA133">
        <v>108666376.7</v>
      </c>
      <c r="DJ133">
        <v>122511978.73999999</v>
      </c>
      <c r="DO133">
        <v>0</v>
      </c>
      <c r="EG133" t="s">
        <v>216</v>
      </c>
      <c r="EH133">
        <v>1</v>
      </c>
      <c r="EJ133">
        <v>0</v>
      </c>
      <c r="EK133" t="s">
        <v>252</v>
      </c>
    </row>
    <row r="134" spans="1:141" x14ac:dyDescent="0.2">
      <c r="A134" t="s">
        <v>391</v>
      </c>
      <c r="B134">
        <v>2023</v>
      </c>
      <c r="C134" t="s">
        <v>136</v>
      </c>
      <c r="D134">
        <v>1560</v>
      </c>
      <c r="E134" t="s">
        <v>157</v>
      </c>
      <c r="F134" t="s">
        <v>138</v>
      </c>
      <c r="G134" t="s">
        <v>139</v>
      </c>
      <c r="H134">
        <v>136911.24</v>
      </c>
      <c r="I134">
        <v>147565</v>
      </c>
      <c r="AS134">
        <v>469903675.10000002</v>
      </c>
      <c r="AT134">
        <v>-5627253.7999999998</v>
      </c>
      <c r="AU134">
        <v>0</v>
      </c>
      <c r="AV134">
        <v>71780683.099999994</v>
      </c>
      <c r="AW134">
        <v>-182581.79</v>
      </c>
      <c r="AX134">
        <v>0</v>
      </c>
      <c r="AY134">
        <v>-620656</v>
      </c>
      <c r="AZ134">
        <v>-41787</v>
      </c>
      <c r="BA134">
        <v>-71780683.099999994</v>
      </c>
      <c r="BB134">
        <v>-478677634.88999999</v>
      </c>
      <c r="BC134">
        <v>69128426.549999997</v>
      </c>
      <c r="BD134">
        <v>0</v>
      </c>
      <c r="BE134">
        <v>0</v>
      </c>
      <c r="BF134">
        <v>0</v>
      </c>
      <c r="BG134">
        <v>0</v>
      </c>
      <c r="BH134">
        <v>-6504995</v>
      </c>
      <c r="BI134">
        <v>0</v>
      </c>
      <c r="BK134">
        <v>0</v>
      </c>
      <c r="BL134">
        <v>-40564695</v>
      </c>
      <c r="BM134">
        <v>0</v>
      </c>
      <c r="BN134">
        <v>7632950</v>
      </c>
      <c r="BO134">
        <v>0</v>
      </c>
      <c r="BP134">
        <v>-536725.75</v>
      </c>
      <c r="BQ134">
        <v>-3555703.47</v>
      </c>
      <c r="BR134">
        <v>0</v>
      </c>
      <c r="BT134">
        <v>-10792551.050000001</v>
      </c>
      <c r="BU134">
        <v>0</v>
      </c>
      <c r="BV134">
        <v>-2489879.19</v>
      </c>
      <c r="BW134">
        <v>-719047.9</v>
      </c>
      <c r="BX134">
        <v>-6697345.7999999998</v>
      </c>
      <c r="BY134">
        <v>-316595.27</v>
      </c>
      <c r="BZ134">
        <v>422765.86</v>
      </c>
      <c r="CA134">
        <v>-179729.36</v>
      </c>
      <c r="CB134">
        <v>0</v>
      </c>
      <c r="CC134">
        <v>9010420.1500000004</v>
      </c>
      <c r="CD134">
        <v>0</v>
      </c>
      <c r="CE134">
        <v>0</v>
      </c>
      <c r="CI134">
        <v>205374725.07999995</v>
      </c>
      <c r="CJ134">
        <v>104188105.26733674</v>
      </c>
      <c r="CK134">
        <v>-30495988</v>
      </c>
      <c r="CL134">
        <v>459733655.89999998</v>
      </c>
      <c r="DA134">
        <v>194426090.61000001</v>
      </c>
      <c r="DJ134">
        <v>101129813</v>
      </c>
      <c r="DO134">
        <v>0</v>
      </c>
      <c r="EH134">
        <v>0</v>
      </c>
      <c r="EJ134">
        <v>0</v>
      </c>
      <c r="EK134" t="s">
        <v>285</v>
      </c>
    </row>
    <row r="135" spans="1:141" x14ac:dyDescent="0.2">
      <c r="A135" t="s">
        <v>391</v>
      </c>
      <c r="B135">
        <v>2023</v>
      </c>
      <c r="C135" t="s">
        <v>136</v>
      </c>
      <c r="D135">
        <v>62</v>
      </c>
      <c r="E135" t="s">
        <v>158</v>
      </c>
      <c r="F135" t="s">
        <v>138</v>
      </c>
      <c r="G135" t="s">
        <v>139</v>
      </c>
      <c r="H135">
        <v>136588.41587999999</v>
      </c>
      <c r="I135">
        <v>164857</v>
      </c>
      <c r="AS135">
        <v>504500599.85000002</v>
      </c>
      <c r="AT135">
        <v>-5156824.8499999996</v>
      </c>
      <c r="AU135">
        <v>0</v>
      </c>
      <c r="AV135">
        <v>93048525.150000006</v>
      </c>
      <c r="AW135">
        <v>0</v>
      </c>
      <c r="AX135">
        <v>0</v>
      </c>
      <c r="AY135">
        <v>-655622.40000000002</v>
      </c>
      <c r="AZ135">
        <v>-26566</v>
      </c>
      <c r="BA135">
        <v>-93048525.150000006</v>
      </c>
      <c r="BB135">
        <v>-526471773.13999999</v>
      </c>
      <c r="BC135">
        <v>73803059.930000007</v>
      </c>
      <c r="BD135">
        <v>0</v>
      </c>
      <c r="BE135">
        <v>0</v>
      </c>
      <c r="BF135">
        <v>0</v>
      </c>
      <c r="BG135">
        <v>0</v>
      </c>
      <c r="BH135">
        <v>-20060052.289999999</v>
      </c>
      <c r="BI135">
        <v>0</v>
      </c>
      <c r="BK135">
        <v>0</v>
      </c>
      <c r="BL135">
        <v>-11933483</v>
      </c>
      <c r="BM135">
        <v>0</v>
      </c>
      <c r="BN135">
        <v>-38740979</v>
      </c>
      <c r="BO135">
        <v>0</v>
      </c>
      <c r="BP135">
        <v>-336997.62</v>
      </c>
      <c r="BQ135">
        <v>-752456.68</v>
      </c>
      <c r="BR135">
        <v>0</v>
      </c>
      <c r="BT135">
        <v>0</v>
      </c>
      <c r="BU135">
        <v>0</v>
      </c>
      <c r="BV135">
        <v>-25150635.550000001</v>
      </c>
      <c r="BW135">
        <v>-2261211.16</v>
      </c>
      <c r="BX135">
        <v>-5017791.63</v>
      </c>
      <c r="BY135">
        <v>0</v>
      </c>
      <c r="BZ135">
        <v>440178.82</v>
      </c>
      <c r="CA135">
        <v>-590309.01</v>
      </c>
      <c r="CB135">
        <v>-178435.77</v>
      </c>
      <c r="CC135">
        <v>11349524.039999999</v>
      </c>
      <c r="CD135">
        <v>0</v>
      </c>
      <c r="CE135">
        <v>0</v>
      </c>
      <c r="CI135">
        <v>131949181.45016012</v>
      </c>
      <c r="CJ135">
        <v>108476051.20546976</v>
      </c>
      <c r="CK135">
        <v>-52414175</v>
      </c>
      <c r="CL135">
        <v>204498189.40000001</v>
      </c>
      <c r="DA135">
        <v>84626744.430000007</v>
      </c>
      <c r="DJ135">
        <v>105370498.33</v>
      </c>
      <c r="DO135">
        <v>0</v>
      </c>
      <c r="EH135">
        <v>0</v>
      </c>
      <c r="EI135" t="s">
        <v>201</v>
      </c>
      <c r="EJ135">
        <v>1</v>
      </c>
      <c r="EK135" t="s">
        <v>242</v>
      </c>
    </row>
    <row r="136" spans="1:141" x14ac:dyDescent="0.2">
      <c r="A136" t="s">
        <v>391</v>
      </c>
      <c r="B136">
        <v>2023</v>
      </c>
      <c r="C136" t="s">
        <v>136</v>
      </c>
      <c r="D136">
        <v>881</v>
      </c>
      <c r="E136" t="s">
        <v>160</v>
      </c>
      <c r="F136" t="s">
        <v>138</v>
      </c>
      <c r="G136" t="s">
        <v>139</v>
      </c>
      <c r="H136">
        <v>96136.49</v>
      </c>
      <c r="I136">
        <v>120100</v>
      </c>
      <c r="AS136">
        <v>368516389.5</v>
      </c>
      <c r="AT136">
        <v>118185.76</v>
      </c>
      <c r="AU136">
        <v>0</v>
      </c>
      <c r="AV136">
        <v>55681082.049999997</v>
      </c>
      <c r="AW136">
        <v>5895216.0999999996</v>
      </c>
      <c r="AX136">
        <v>0</v>
      </c>
      <c r="AY136">
        <v>-461496</v>
      </c>
      <c r="AZ136">
        <v>-27555</v>
      </c>
      <c r="BA136">
        <v>-61576298.149999999</v>
      </c>
      <c r="BB136">
        <v>-449214811.30000001</v>
      </c>
      <c r="BC136">
        <v>61466815</v>
      </c>
      <c r="BD136">
        <v>0</v>
      </c>
      <c r="BE136">
        <v>0</v>
      </c>
      <c r="BF136">
        <v>0</v>
      </c>
      <c r="BG136">
        <v>-17276.099999999999</v>
      </c>
      <c r="BH136">
        <v>1728739.8</v>
      </c>
      <c r="BI136">
        <v>0</v>
      </c>
      <c r="BK136">
        <v>0</v>
      </c>
      <c r="BL136">
        <v>27434569</v>
      </c>
      <c r="BM136">
        <v>0</v>
      </c>
      <c r="BN136">
        <v>-19548000</v>
      </c>
      <c r="BO136">
        <v>-1125234.5</v>
      </c>
      <c r="BP136">
        <v>-1723157.2</v>
      </c>
      <c r="BQ136">
        <v>-729449.56</v>
      </c>
      <c r="BR136">
        <v>0</v>
      </c>
      <c r="BT136">
        <v>-10709645.810000001</v>
      </c>
      <c r="BU136">
        <v>-447615.2</v>
      </c>
      <c r="BV136">
        <v>-5877183.1500000004</v>
      </c>
      <c r="BW136">
        <v>0</v>
      </c>
      <c r="BX136">
        <v>-121362.67</v>
      </c>
      <c r="BY136">
        <v>-711935.95</v>
      </c>
      <c r="BZ136">
        <v>381699.69</v>
      </c>
      <c r="CA136">
        <v>-254640.24</v>
      </c>
      <c r="CB136">
        <v>0</v>
      </c>
      <c r="CC136">
        <v>5055875.5599999996</v>
      </c>
      <c r="CD136">
        <v>0</v>
      </c>
      <c r="CE136">
        <v>0</v>
      </c>
      <c r="CI136">
        <v>86175024.970000044</v>
      </c>
      <c r="CJ136">
        <v>76707146.444681793</v>
      </c>
      <c r="CK136">
        <v>13900742</v>
      </c>
      <c r="CL136">
        <v>132935465.59</v>
      </c>
      <c r="DA136">
        <v>54920258.630000003</v>
      </c>
      <c r="DJ136">
        <v>59730896.600000001</v>
      </c>
      <c r="DO136">
        <v>0</v>
      </c>
      <c r="EH136">
        <v>0</v>
      </c>
      <c r="EJ136">
        <v>0</v>
      </c>
      <c r="EK136" t="s">
        <v>259</v>
      </c>
    </row>
    <row r="137" spans="1:141" x14ac:dyDescent="0.2">
      <c r="A137" t="s">
        <v>391</v>
      </c>
      <c r="B137">
        <v>2023</v>
      </c>
      <c r="C137" t="s">
        <v>136</v>
      </c>
      <c r="D137">
        <v>1568</v>
      </c>
      <c r="E137" t="s">
        <v>162</v>
      </c>
      <c r="F137" t="s">
        <v>138</v>
      </c>
      <c r="G137" t="s">
        <v>139</v>
      </c>
      <c r="H137">
        <v>76695.670660000003</v>
      </c>
      <c r="I137">
        <v>88866</v>
      </c>
      <c r="AS137">
        <v>333399926.22000003</v>
      </c>
      <c r="AT137">
        <v>-6488905.2400000002</v>
      </c>
      <c r="AU137">
        <v>-66179629</v>
      </c>
      <c r="AV137">
        <v>63111848.200000003</v>
      </c>
      <c r="AW137">
        <v>4377818.6500000004</v>
      </c>
      <c r="AX137">
        <v>0</v>
      </c>
      <c r="AY137">
        <v>-367830.61</v>
      </c>
      <c r="AZ137">
        <v>-22865</v>
      </c>
      <c r="BA137">
        <v>-63111848.200000003</v>
      </c>
      <c r="BB137">
        <v>-282219582.68000001</v>
      </c>
      <c r="BC137">
        <v>47515957.850000001</v>
      </c>
      <c r="BD137">
        <v>0</v>
      </c>
      <c r="BE137">
        <v>0</v>
      </c>
      <c r="BF137">
        <v>0</v>
      </c>
      <c r="BG137">
        <v>-1060599.94</v>
      </c>
      <c r="BH137">
        <v>-6320000</v>
      </c>
      <c r="BI137">
        <v>0</v>
      </c>
      <c r="BK137">
        <v>0</v>
      </c>
      <c r="BL137">
        <v>-67226567</v>
      </c>
      <c r="BM137">
        <v>0</v>
      </c>
      <c r="BN137">
        <v>-11621261</v>
      </c>
      <c r="BO137">
        <v>0</v>
      </c>
      <c r="BP137">
        <v>-1023969.2</v>
      </c>
      <c r="BQ137">
        <v>1786040.18</v>
      </c>
      <c r="BR137">
        <v>65839872</v>
      </c>
      <c r="BT137">
        <v>-8323561.04</v>
      </c>
      <c r="BU137">
        <v>-556735.93999999994</v>
      </c>
      <c r="BV137">
        <v>-4922302.72</v>
      </c>
      <c r="BW137">
        <v>-605753.37</v>
      </c>
      <c r="BX137">
        <v>-694143.34</v>
      </c>
      <c r="BY137">
        <v>-46881.37</v>
      </c>
      <c r="BZ137">
        <v>1183096.28</v>
      </c>
      <c r="CA137">
        <v>-10189.11</v>
      </c>
      <c r="CB137">
        <v>5146.1000000000004</v>
      </c>
      <c r="CC137">
        <v>7773542.5499999998</v>
      </c>
      <c r="CD137">
        <v>0</v>
      </c>
      <c r="CE137">
        <v>0</v>
      </c>
      <c r="CI137">
        <v>65519971.599999994</v>
      </c>
      <c r="CJ137">
        <v>52684469.242448963</v>
      </c>
      <c r="CK137">
        <v>-82465764</v>
      </c>
      <c r="CL137">
        <v>127602980.84999999</v>
      </c>
      <c r="DA137">
        <v>69610594.920000002</v>
      </c>
      <c r="DJ137">
        <v>51310000</v>
      </c>
      <c r="DO137">
        <v>0</v>
      </c>
      <c r="EH137">
        <v>0</v>
      </c>
      <c r="EI137" t="s">
        <v>202</v>
      </c>
      <c r="EJ137">
        <v>1</v>
      </c>
      <c r="EK137" t="s">
        <v>289</v>
      </c>
    </row>
    <row r="138" spans="1:141" x14ac:dyDescent="0.2">
      <c r="A138" t="s">
        <v>391</v>
      </c>
      <c r="B138">
        <v>2023</v>
      </c>
      <c r="C138" t="s">
        <v>136</v>
      </c>
      <c r="D138">
        <v>1570</v>
      </c>
      <c r="E138" t="s">
        <v>163</v>
      </c>
      <c r="F138" t="s">
        <v>138</v>
      </c>
      <c r="G138" t="s">
        <v>139</v>
      </c>
      <c r="H138">
        <v>60211.023759999996</v>
      </c>
      <c r="I138">
        <v>48694</v>
      </c>
      <c r="AS138">
        <v>269507682.60000002</v>
      </c>
      <c r="AT138">
        <v>-3975403.68</v>
      </c>
      <c r="AU138">
        <v>0</v>
      </c>
      <c r="AV138">
        <v>44393827.600000001</v>
      </c>
      <c r="AW138">
        <v>2819995.51</v>
      </c>
      <c r="AX138">
        <v>0</v>
      </c>
      <c r="AY138">
        <v>-288744.2</v>
      </c>
      <c r="AZ138">
        <v>-19642</v>
      </c>
      <c r="BA138">
        <v>-44393827.600000001</v>
      </c>
      <c r="BB138">
        <v>-243874325.69</v>
      </c>
      <c r="BC138">
        <v>38959923.549999997</v>
      </c>
      <c r="BD138">
        <v>0</v>
      </c>
      <c r="BE138">
        <v>0</v>
      </c>
      <c r="BF138">
        <v>0</v>
      </c>
      <c r="BG138">
        <v>-563527.5</v>
      </c>
      <c r="BH138">
        <v>-5210000</v>
      </c>
      <c r="BI138">
        <v>0</v>
      </c>
      <c r="BK138">
        <v>0</v>
      </c>
      <c r="BL138">
        <v>-49558220</v>
      </c>
      <c r="BM138">
        <v>0</v>
      </c>
      <c r="BN138">
        <v>-6416718</v>
      </c>
      <c r="BO138">
        <v>0</v>
      </c>
      <c r="BP138">
        <v>-888663.85</v>
      </c>
      <c r="BQ138">
        <v>1390931.25</v>
      </c>
      <c r="BR138">
        <v>0</v>
      </c>
      <c r="BT138">
        <v>-6920227.6399999997</v>
      </c>
      <c r="BU138">
        <v>-164393.03</v>
      </c>
      <c r="BV138">
        <v>-4053759.18</v>
      </c>
      <c r="BW138">
        <v>-503624.74</v>
      </c>
      <c r="BX138">
        <v>-204966.69</v>
      </c>
      <c r="BY138">
        <v>-38977.279999999999</v>
      </c>
      <c r="BZ138">
        <v>1126489.45</v>
      </c>
      <c r="CA138">
        <v>-30798.82</v>
      </c>
      <c r="CB138">
        <v>5154.1499999999996</v>
      </c>
      <c r="CC138">
        <v>5492447.3899999997</v>
      </c>
      <c r="CD138">
        <v>0</v>
      </c>
      <c r="CE138">
        <v>0</v>
      </c>
      <c r="CI138">
        <v>62647979.789999962</v>
      </c>
      <c r="CJ138">
        <v>50199323.611708082</v>
      </c>
      <c r="CK138">
        <v>-57079756</v>
      </c>
      <c r="CL138">
        <v>89344571.550000012</v>
      </c>
      <c r="DA138">
        <v>57519380.479999997</v>
      </c>
      <c r="DJ138">
        <v>43460000</v>
      </c>
      <c r="DO138">
        <v>0</v>
      </c>
      <c r="EH138">
        <v>0</v>
      </c>
      <c r="EI138" t="s">
        <v>202</v>
      </c>
      <c r="EJ138">
        <v>1</v>
      </c>
      <c r="EK138" t="s">
        <v>291</v>
      </c>
    </row>
    <row r="139" spans="1:141" x14ac:dyDescent="0.2">
      <c r="A139" t="s">
        <v>391</v>
      </c>
      <c r="B139">
        <v>2023</v>
      </c>
      <c r="C139" t="s">
        <v>136</v>
      </c>
      <c r="D139">
        <v>32</v>
      </c>
      <c r="E139" t="s">
        <v>165</v>
      </c>
      <c r="F139" t="s">
        <v>138</v>
      </c>
      <c r="G139" t="s">
        <v>139</v>
      </c>
      <c r="H139">
        <v>69513.89</v>
      </c>
      <c r="I139">
        <v>88864</v>
      </c>
      <c r="AS139">
        <v>239595632.40000001</v>
      </c>
      <c r="AT139">
        <v>-197832.86</v>
      </c>
      <c r="AU139">
        <v>-1026876.24</v>
      </c>
      <c r="AV139">
        <v>27977421.949999999</v>
      </c>
      <c r="AW139">
        <v>0</v>
      </c>
      <c r="AX139">
        <v>0</v>
      </c>
      <c r="AY139">
        <v>-414846.85</v>
      </c>
      <c r="AZ139">
        <v>-12387</v>
      </c>
      <c r="BA139">
        <v>-27977421.949999999</v>
      </c>
      <c r="BB139">
        <v>-267365753.09999999</v>
      </c>
      <c r="BC139">
        <v>43850092.950000003</v>
      </c>
      <c r="BD139">
        <v>0</v>
      </c>
      <c r="BE139">
        <v>0</v>
      </c>
      <c r="BF139">
        <v>0</v>
      </c>
      <c r="BG139">
        <v>-123743.25</v>
      </c>
      <c r="BH139">
        <v>-12836000</v>
      </c>
      <c r="BI139">
        <v>0</v>
      </c>
      <c r="BK139">
        <v>0</v>
      </c>
      <c r="BL139">
        <v>16033132.220000001</v>
      </c>
      <c r="BM139">
        <v>0</v>
      </c>
      <c r="BN139">
        <v>-37941370.210000001</v>
      </c>
      <c r="BO139">
        <v>-627124.28</v>
      </c>
      <c r="BP139">
        <v>-226398.45</v>
      </c>
      <c r="BQ139">
        <v>-410401.58</v>
      </c>
      <c r="BR139">
        <v>1202131.7</v>
      </c>
      <c r="BT139">
        <v>-4581149.3600000003</v>
      </c>
      <c r="BU139">
        <v>0</v>
      </c>
      <c r="BV139">
        <v>-6304718.3099999996</v>
      </c>
      <c r="BW139">
        <v>-510369.06</v>
      </c>
      <c r="BX139">
        <v>-63357.7</v>
      </c>
      <c r="BY139">
        <v>-413804.92</v>
      </c>
      <c r="BZ139">
        <v>248791.08</v>
      </c>
      <c r="CA139">
        <v>0</v>
      </c>
      <c r="CB139">
        <v>0</v>
      </c>
      <c r="CC139">
        <v>6516555.3099999996</v>
      </c>
      <c r="CD139">
        <v>0</v>
      </c>
      <c r="CE139">
        <v>0</v>
      </c>
      <c r="CI139">
        <v>93420973.49999994</v>
      </c>
      <c r="CJ139">
        <v>55950626.855694935</v>
      </c>
      <c r="CK139">
        <v>-28455292</v>
      </c>
      <c r="CL139">
        <v>134233209</v>
      </c>
      <c r="DA139">
        <v>47282738.630000003</v>
      </c>
      <c r="DJ139">
        <v>38139000</v>
      </c>
      <c r="DO139">
        <v>0</v>
      </c>
      <c r="EH139">
        <v>0</v>
      </c>
      <c r="EJ139">
        <v>0</v>
      </c>
      <c r="EK139" t="s">
        <v>240</v>
      </c>
    </row>
    <row r="140" spans="1:141" x14ac:dyDescent="0.2">
      <c r="A140" t="s">
        <v>391</v>
      </c>
      <c r="B140">
        <v>2023</v>
      </c>
      <c r="C140" t="s">
        <v>136</v>
      </c>
      <c r="D140">
        <v>941</v>
      </c>
      <c r="E140" t="s">
        <v>166</v>
      </c>
      <c r="F140" t="s">
        <v>138</v>
      </c>
      <c r="G140" t="s">
        <v>139</v>
      </c>
      <c r="H140">
        <v>37733.46</v>
      </c>
      <c r="I140">
        <v>41440</v>
      </c>
      <c r="AS140">
        <v>131283618.79000001</v>
      </c>
      <c r="AT140">
        <v>-363218.41</v>
      </c>
      <c r="AU140">
        <v>-393978</v>
      </c>
      <c r="AV140">
        <v>14361218.300000001</v>
      </c>
      <c r="AW140">
        <v>0</v>
      </c>
      <c r="AX140">
        <v>0</v>
      </c>
      <c r="AY140">
        <v>0</v>
      </c>
      <c r="AZ140">
        <v>-12018</v>
      </c>
      <c r="BA140">
        <v>-14361218.300000001</v>
      </c>
      <c r="BB140">
        <v>-148573289.34999999</v>
      </c>
      <c r="BC140">
        <v>20776544.649999999</v>
      </c>
      <c r="BD140">
        <v>0</v>
      </c>
      <c r="BE140">
        <v>0</v>
      </c>
      <c r="BF140">
        <v>0</v>
      </c>
      <c r="BG140">
        <v>-41876.14</v>
      </c>
      <c r="BH140">
        <v>-2374579.56</v>
      </c>
      <c r="BI140">
        <v>0</v>
      </c>
      <c r="BK140">
        <v>0</v>
      </c>
      <c r="BL140">
        <v>-2714907</v>
      </c>
      <c r="BM140">
        <v>0</v>
      </c>
      <c r="BN140">
        <v>417877.49</v>
      </c>
      <c r="BO140">
        <v>0</v>
      </c>
      <c r="BP140">
        <v>-305004.40999999997</v>
      </c>
      <c r="BQ140">
        <v>-818584.53</v>
      </c>
      <c r="BR140">
        <v>82598.7</v>
      </c>
      <c r="BT140">
        <v>-2891971.53</v>
      </c>
      <c r="BU140">
        <v>-15515.65</v>
      </c>
      <c r="BV140">
        <v>-1689719.18</v>
      </c>
      <c r="BW140">
        <v>-145501.23000000001</v>
      </c>
      <c r="BX140">
        <v>-299610.21999999997</v>
      </c>
      <c r="BY140">
        <v>-81902.19</v>
      </c>
      <c r="BZ140">
        <v>52064.59</v>
      </c>
      <c r="CA140">
        <v>-62140.09</v>
      </c>
      <c r="CB140">
        <v>0</v>
      </c>
      <c r="CC140">
        <v>5128473.79</v>
      </c>
      <c r="CD140">
        <v>0</v>
      </c>
      <c r="CE140">
        <v>0</v>
      </c>
      <c r="CI140">
        <v>66913778.270000003</v>
      </c>
      <c r="CJ140">
        <v>34589557.652982146</v>
      </c>
      <c r="CK140">
        <v>-1601708</v>
      </c>
      <c r="CL140">
        <v>108969771.62</v>
      </c>
      <c r="DA140">
        <v>54859664.299999997</v>
      </c>
      <c r="DJ140">
        <v>35870173.439999998</v>
      </c>
      <c r="DO140">
        <v>0</v>
      </c>
      <c r="EG140" t="s">
        <v>219</v>
      </c>
      <c r="EH140">
        <v>1</v>
      </c>
      <c r="EJ140">
        <v>0</v>
      </c>
      <c r="EK140" t="s">
        <v>298</v>
      </c>
    </row>
    <row r="141" spans="1:141" x14ac:dyDescent="0.2">
      <c r="A141" t="s">
        <v>391</v>
      </c>
      <c r="B141">
        <v>2023</v>
      </c>
      <c r="C141" t="s">
        <v>136</v>
      </c>
      <c r="D141">
        <v>360</v>
      </c>
      <c r="E141" t="s">
        <v>167</v>
      </c>
      <c r="F141" t="s">
        <v>138</v>
      </c>
      <c r="G141" t="s">
        <v>139</v>
      </c>
      <c r="H141">
        <v>23232.71</v>
      </c>
      <c r="I141">
        <v>25617</v>
      </c>
      <c r="AS141">
        <v>82536823.400000006</v>
      </c>
      <c r="AT141">
        <v>33873.800000000003</v>
      </c>
      <c r="AU141">
        <v>-965622.3</v>
      </c>
      <c r="AV141">
        <v>11684540.800000001</v>
      </c>
      <c r="AW141">
        <v>0</v>
      </c>
      <c r="AX141">
        <v>0</v>
      </c>
      <c r="AY141">
        <v>-84772.800000000003</v>
      </c>
      <c r="AZ141">
        <v>-6042</v>
      </c>
      <c r="BA141">
        <v>-11684540.800000001</v>
      </c>
      <c r="BB141">
        <v>-101663270.75</v>
      </c>
      <c r="BC141">
        <v>13252085.75</v>
      </c>
      <c r="BD141">
        <v>0</v>
      </c>
      <c r="BE141">
        <v>0</v>
      </c>
      <c r="BF141">
        <v>0</v>
      </c>
      <c r="BG141">
        <v>-9395.57</v>
      </c>
      <c r="BH141">
        <v>-2710000</v>
      </c>
      <c r="BI141">
        <v>0</v>
      </c>
      <c r="BK141">
        <v>0</v>
      </c>
      <c r="BL141">
        <v>8335245</v>
      </c>
      <c r="BM141">
        <v>0</v>
      </c>
      <c r="BN141">
        <v>-1663710</v>
      </c>
      <c r="BO141">
        <v>-201838.15</v>
      </c>
      <c r="BP141">
        <v>-199940.2</v>
      </c>
      <c r="BQ141">
        <v>712953.28</v>
      </c>
      <c r="BR141">
        <v>945532.75</v>
      </c>
      <c r="BT141">
        <v>-1131976.7</v>
      </c>
      <c r="BU141">
        <v>0</v>
      </c>
      <c r="BV141">
        <v>-917666.25</v>
      </c>
      <c r="BW141">
        <v>-12121.65</v>
      </c>
      <c r="BX141">
        <v>-649.9</v>
      </c>
      <c r="BY141">
        <v>-882279.1</v>
      </c>
      <c r="BZ141">
        <v>36895.019999999997</v>
      </c>
      <c r="CA141">
        <v>-38000</v>
      </c>
      <c r="CB141">
        <v>0</v>
      </c>
      <c r="CC141">
        <v>2011130.39</v>
      </c>
      <c r="CD141">
        <v>0</v>
      </c>
      <c r="CE141">
        <v>0</v>
      </c>
      <c r="CI141">
        <v>46147793.57</v>
      </c>
      <c r="CJ141">
        <v>24844083.927077092</v>
      </c>
      <c r="CK141">
        <v>6284274</v>
      </c>
      <c r="CL141">
        <v>70478807.569999993</v>
      </c>
      <c r="DA141">
        <v>40954341.170000002</v>
      </c>
      <c r="DJ141">
        <v>18460000</v>
      </c>
      <c r="DO141">
        <v>0</v>
      </c>
      <c r="EH141">
        <v>0</v>
      </c>
      <c r="EJ141">
        <v>0</v>
      </c>
      <c r="EK141" t="s">
        <v>249</v>
      </c>
    </row>
    <row r="142" spans="1:141" x14ac:dyDescent="0.2">
      <c r="A142" t="s">
        <v>391</v>
      </c>
      <c r="B142">
        <v>2023</v>
      </c>
      <c r="C142" t="s">
        <v>136</v>
      </c>
      <c r="D142">
        <v>194</v>
      </c>
      <c r="E142" t="s">
        <v>168</v>
      </c>
      <c r="F142" t="s">
        <v>138</v>
      </c>
      <c r="G142" t="s">
        <v>139</v>
      </c>
      <c r="H142">
        <v>18858.21</v>
      </c>
      <c r="I142">
        <v>31613</v>
      </c>
      <c r="AS142">
        <v>69127326.549999997</v>
      </c>
      <c r="AT142">
        <v>-134557.04999999999</v>
      </c>
      <c r="AU142">
        <v>-677447.8</v>
      </c>
      <c r="AV142">
        <v>9256246.4499999993</v>
      </c>
      <c r="AW142">
        <v>0</v>
      </c>
      <c r="AX142">
        <v>0</v>
      </c>
      <c r="AY142">
        <v>-81628.800000000003</v>
      </c>
      <c r="AZ142">
        <v>-5634</v>
      </c>
      <c r="BA142">
        <v>-9256246.4499999993</v>
      </c>
      <c r="BB142">
        <v>-81074733.299999997</v>
      </c>
      <c r="BC142">
        <v>11028797.1</v>
      </c>
      <c r="BD142">
        <v>0</v>
      </c>
      <c r="BE142">
        <v>0</v>
      </c>
      <c r="BF142">
        <v>0</v>
      </c>
      <c r="BG142">
        <v>-10308.33</v>
      </c>
      <c r="BH142">
        <v>600000</v>
      </c>
      <c r="BI142">
        <v>0</v>
      </c>
      <c r="BK142">
        <v>0</v>
      </c>
      <c r="BL142">
        <v>-1194423</v>
      </c>
      <c r="BM142">
        <v>0</v>
      </c>
      <c r="BN142">
        <v>-439307</v>
      </c>
      <c r="BO142">
        <v>-381121.35</v>
      </c>
      <c r="BP142">
        <v>-97471.9</v>
      </c>
      <c r="BQ142">
        <v>-203205.19</v>
      </c>
      <c r="BR142">
        <v>920775.75</v>
      </c>
      <c r="BT142">
        <v>-1657265</v>
      </c>
      <c r="BU142">
        <v>-4900</v>
      </c>
      <c r="BV142">
        <v>-634403.16</v>
      </c>
      <c r="BW142">
        <v>-45871.76</v>
      </c>
      <c r="BX142">
        <v>-4600</v>
      </c>
      <c r="BY142">
        <v>-96650.8</v>
      </c>
      <c r="BZ142">
        <v>171833.12</v>
      </c>
      <c r="CA142">
        <v>-44256.14</v>
      </c>
      <c r="CB142">
        <v>0</v>
      </c>
      <c r="CC142">
        <v>1853468.28</v>
      </c>
      <c r="CD142">
        <v>0</v>
      </c>
      <c r="CE142">
        <v>0</v>
      </c>
      <c r="CI142">
        <v>40365153.810000002</v>
      </c>
      <c r="CJ142">
        <v>15472026.854719659</v>
      </c>
      <c r="CK142">
        <v>-550547</v>
      </c>
      <c r="CL142">
        <v>51522037.469999999</v>
      </c>
      <c r="DA142">
        <v>34183175.460000001</v>
      </c>
      <c r="DJ142">
        <v>11023142</v>
      </c>
      <c r="DO142">
        <v>0</v>
      </c>
      <c r="EH142">
        <v>0</v>
      </c>
      <c r="EJ142">
        <v>0</v>
      </c>
      <c r="EK142" t="s">
        <v>245</v>
      </c>
    </row>
    <row r="143" spans="1:141" x14ac:dyDescent="0.2">
      <c r="A143" t="s">
        <v>391</v>
      </c>
      <c r="B143">
        <v>2023</v>
      </c>
      <c r="C143" t="s">
        <v>136</v>
      </c>
      <c r="D143">
        <v>923</v>
      </c>
      <c r="E143" t="s">
        <v>169</v>
      </c>
      <c r="F143" t="s">
        <v>138</v>
      </c>
      <c r="G143" t="s">
        <v>139</v>
      </c>
      <c r="H143">
        <v>13520.22</v>
      </c>
      <c r="I143">
        <v>13444</v>
      </c>
      <c r="AS143">
        <v>52974069.149999999</v>
      </c>
      <c r="AT143">
        <v>-367386.91</v>
      </c>
      <c r="AU143">
        <v>-620045.31000000006</v>
      </c>
      <c r="AV143">
        <v>5826252.9000000004</v>
      </c>
      <c r="AW143">
        <v>0</v>
      </c>
      <c r="AX143">
        <v>0</v>
      </c>
      <c r="AY143">
        <v>-41822.400000000001</v>
      </c>
      <c r="AZ143">
        <v>30577</v>
      </c>
      <c r="BA143">
        <v>-5826252.9000000004</v>
      </c>
      <c r="BB143">
        <v>-71063436.25</v>
      </c>
      <c r="BC143">
        <v>8652786.1500000004</v>
      </c>
      <c r="BD143">
        <v>0</v>
      </c>
      <c r="BE143">
        <v>0</v>
      </c>
      <c r="BF143">
        <v>0</v>
      </c>
      <c r="BG143">
        <v>-1748.99</v>
      </c>
      <c r="BH143">
        <v>700000</v>
      </c>
      <c r="BI143">
        <v>0</v>
      </c>
      <c r="BK143">
        <v>0</v>
      </c>
      <c r="BL143">
        <v>9207459</v>
      </c>
      <c r="BM143">
        <v>0</v>
      </c>
      <c r="BN143">
        <v>1105029.56</v>
      </c>
      <c r="BO143">
        <v>-160555.25</v>
      </c>
      <c r="BP143">
        <v>-198903.99</v>
      </c>
      <c r="BQ143">
        <v>-220320.73</v>
      </c>
      <c r="BR143">
        <v>620097.94999999995</v>
      </c>
      <c r="BT143">
        <v>-1889592.94</v>
      </c>
      <c r="BU143">
        <v>0</v>
      </c>
      <c r="BV143">
        <v>-1060386.04</v>
      </c>
      <c r="BW143">
        <v>-31563.5</v>
      </c>
      <c r="BX143">
        <v>0</v>
      </c>
      <c r="BY143">
        <v>-912326.1</v>
      </c>
      <c r="BZ143">
        <v>48104.36</v>
      </c>
      <c r="CA143">
        <v>-32065.49</v>
      </c>
      <c r="CB143">
        <v>0</v>
      </c>
      <c r="CC143">
        <v>2251045.81</v>
      </c>
      <c r="CD143">
        <v>17.100000000000001</v>
      </c>
      <c r="CE143">
        <v>0</v>
      </c>
      <c r="CI143">
        <v>25095663</v>
      </c>
      <c r="CJ143">
        <v>14259974.062922839</v>
      </c>
      <c r="CK143">
        <v>11953664</v>
      </c>
      <c r="CL143">
        <v>41169915.32</v>
      </c>
      <c r="DA143">
        <v>19427901.379999999</v>
      </c>
      <c r="DJ143">
        <v>14100000</v>
      </c>
      <c r="DO143">
        <v>0</v>
      </c>
      <c r="EH143">
        <v>0</v>
      </c>
      <c r="EJ143">
        <v>0</v>
      </c>
      <c r="EK143" t="s">
        <v>261</v>
      </c>
    </row>
    <row r="144" spans="1:141" x14ac:dyDescent="0.2">
      <c r="A144" t="s">
        <v>391</v>
      </c>
      <c r="B144">
        <v>2023</v>
      </c>
      <c r="C144" t="s">
        <v>136</v>
      </c>
      <c r="D144">
        <v>1386</v>
      </c>
      <c r="E144" t="s">
        <v>171</v>
      </c>
      <c r="F144" t="s">
        <v>138</v>
      </c>
      <c r="G144" t="s">
        <v>139</v>
      </c>
      <c r="H144">
        <v>14191.94688</v>
      </c>
      <c r="I144">
        <v>13001</v>
      </c>
      <c r="AS144">
        <v>60981985.899999999</v>
      </c>
      <c r="AT144">
        <v>-802835.67</v>
      </c>
      <c r="AU144">
        <v>-18224233</v>
      </c>
      <c r="AV144">
        <v>8891825.1999999993</v>
      </c>
      <c r="AW144">
        <v>452889</v>
      </c>
      <c r="AX144">
        <v>0</v>
      </c>
      <c r="AY144">
        <v>-67974.8</v>
      </c>
      <c r="AZ144">
        <v>-5620</v>
      </c>
      <c r="BA144">
        <v>-8891825.1999999993</v>
      </c>
      <c r="BB144">
        <v>-69806111.030000001</v>
      </c>
      <c r="BC144">
        <v>9055859.8000000007</v>
      </c>
      <c r="BD144">
        <v>0</v>
      </c>
      <c r="BE144">
        <v>0</v>
      </c>
      <c r="BF144">
        <v>0</v>
      </c>
      <c r="BG144">
        <v>-86143.32</v>
      </c>
      <c r="BH144">
        <v>-810000</v>
      </c>
      <c r="BI144">
        <v>0</v>
      </c>
      <c r="BK144">
        <v>0</v>
      </c>
      <c r="BL144">
        <v>-4399352</v>
      </c>
      <c r="BM144">
        <v>0</v>
      </c>
      <c r="BN144">
        <v>6336614</v>
      </c>
      <c r="BO144">
        <v>0</v>
      </c>
      <c r="BP144">
        <v>-11333.2</v>
      </c>
      <c r="BQ144">
        <v>378989.38</v>
      </c>
      <c r="BR144">
        <v>18026060</v>
      </c>
      <c r="BT144">
        <v>-1744164.42</v>
      </c>
      <c r="BU144">
        <v>-54075.54</v>
      </c>
      <c r="BV144">
        <v>-1058666.1000000001</v>
      </c>
      <c r="BW144">
        <v>-126932.87</v>
      </c>
      <c r="BX144">
        <v>-67421.87</v>
      </c>
      <c r="BY144">
        <v>-9823.77</v>
      </c>
      <c r="BZ144">
        <v>321706.05</v>
      </c>
      <c r="CA144">
        <v>-41631.71</v>
      </c>
      <c r="CB144">
        <v>0</v>
      </c>
      <c r="CC144">
        <v>1408580.71</v>
      </c>
      <c r="CD144">
        <v>0</v>
      </c>
      <c r="CE144">
        <v>0</v>
      </c>
      <c r="CI144">
        <v>21316699.149999999</v>
      </c>
      <c r="CJ144">
        <v>9776966.2629629131</v>
      </c>
      <c r="CK144">
        <v>2571000</v>
      </c>
      <c r="CL144">
        <v>25198154.539999999</v>
      </c>
      <c r="DA144">
        <v>18853963.390000001</v>
      </c>
      <c r="DJ144">
        <v>13670000</v>
      </c>
      <c r="DO144">
        <v>0</v>
      </c>
      <c r="EH144">
        <v>0</v>
      </c>
      <c r="EI144" t="s">
        <v>202</v>
      </c>
      <c r="EJ144">
        <v>1</v>
      </c>
      <c r="EK144" t="s">
        <v>276</v>
      </c>
    </row>
    <row r="145" spans="1:141" x14ac:dyDescent="0.2">
      <c r="A145" t="s">
        <v>391</v>
      </c>
      <c r="B145">
        <v>2023</v>
      </c>
      <c r="C145" t="s">
        <v>136</v>
      </c>
      <c r="D145">
        <v>1318</v>
      </c>
      <c r="E145" t="s">
        <v>173</v>
      </c>
      <c r="F145" t="s">
        <v>138</v>
      </c>
      <c r="G145" t="s">
        <v>139</v>
      </c>
      <c r="H145">
        <v>13073.361510000001</v>
      </c>
      <c r="I145">
        <v>21129</v>
      </c>
      <c r="AS145">
        <v>47265970</v>
      </c>
      <c r="AT145">
        <v>-36125</v>
      </c>
      <c r="AU145">
        <v>-265895</v>
      </c>
      <c r="AV145">
        <v>4051143</v>
      </c>
      <c r="AW145">
        <v>0</v>
      </c>
      <c r="AX145">
        <v>0</v>
      </c>
      <c r="AY145">
        <v>-53885</v>
      </c>
      <c r="AZ145">
        <v>-3188</v>
      </c>
      <c r="BA145">
        <v>-4051143</v>
      </c>
      <c r="BB145">
        <v>-54507903</v>
      </c>
      <c r="BC145">
        <v>8773040</v>
      </c>
      <c r="BD145">
        <v>0</v>
      </c>
      <c r="BE145">
        <v>0</v>
      </c>
      <c r="BF145">
        <v>0</v>
      </c>
      <c r="BG145">
        <v>-53450</v>
      </c>
      <c r="BH145">
        <v>-2650000</v>
      </c>
      <c r="BI145">
        <v>0</v>
      </c>
      <c r="BK145">
        <v>0</v>
      </c>
      <c r="BL145">
        <v>96113</v>
      </c>
      <c r="BM145">
        <v>0</v>
      </c>
      <c r="BN145">
        <v>1054804</v>
      </c>
      <c r="BO145">
        <v>-183733</v>
      </c>
      <c r="BP145">
        <v>0</v>
      </c>
      <c r="BQ145">
        <v>-429470</v>
      </c>
      <c r="BR145">
        <v>52367</v>
      </c>
      <c r="BT145">
        <v>-1598505</v>
      </c>
      <c r="BU145">
        <v>0</v>
      </c>
      <c r="BV145">
        <v>-880236</v>
      </c>
      <c r="BW145">
        <v>-8853</v>
      </c>
      <c r="BX145">
        <v>0</v>
      </c>
      <c r="BY145">
        <v>0</v>
      </c>
      <c r="BZ145">
        <v>41115</v>
      </c>
      <c r="CA145">
        <v>-21194</v>
      </c>
      <c r="CB145">
        <v>0</v>
      </c>
      <c r="CC145">
        <v>1863417</v>
      </c>
      <c r="CD145">
        <v>0</v>
      </c>
      <c r="CE145">
        <v>0</v>
      </c>
      <c r="CI145">
        <v>29846623</v>
      </c>
      <c r="CJ145">
        <v>11282723.477128459</v>
      </c>
      <c r="CK145">
        <v>-3592004</v>
      </c>
      <c r="CL145">
        <v>42089781</v>
      </c>
      <c r="DA145">
        <v>28404746</v>
      </c>
      <c r="DJ145">
        <v>11040000</v>
      </c>
      <c r="DO145">
        <v>0</v>
      </c>
      <c r="EH145">
        <v>0</v>
      </c>
      <c r="EJ145">
        <v>0</v>
      </c>
      <c r="EK145" t="s">
        <v>270</v>
      </c>
    </row>
    <row r="146" spans="1:141" x14ac:dyDescent="0.2">
      <c r="A146" t="s">
        <v>391</v>
      </c>
      <c r="B146">
        <v>2023</v>
      </c>
      <c r="C146" t="s">
        <v>136</v>
      </c>
      <c r="D146">
        <v>1401</v>
      </c>
      <c r="E146" t="s">
        <v>174</v>
      </c>
      <c r="F146" t="s">
        <v>138</v>
      </c>
      <c r="G146" t="s">
        <v>139</v>
      </c>
      <c r="H146">
        <v>10359.5</v>
      </c>
      <c r="I146">
        <v>12163</v>
      </c>
      <c r="AS146">
        <v>36280095</v>
      </c>
      <c r="AT146">
        <v>-124635</v>
      </c>
      <c r="AU146">
        <v>-555085</v>
      </c>
      <c r="AV146">
        <v>3479060</v>
      </c>
      <c r="AW146">
        <v>0</v>
      </c>
      <c r="AX146">
        <v>0</v>
      </c>
      <c r="AY146">
        <v>-51163</v>
      </c>
      <c r="AZ146">
        <v>-3009</v>
      </c>
      <c r="BA146">
        <v>-3479060</v>
      </c>
      <c r="BB146">
        <v>-40378643</v>
      </c>
      <c r="BC146">
        <v>6049598</v>
      </c>
      <c r="BD146">
        <v>0</v>
      </c>
      <c r="BE146">
        <v>0</v>
      </c>
      <c r="BF146">
        <v>0</v>
      </c>
      <c r="BG146">
        <v>0</v>
      </c>
      <c r="BH146">
        <v>-455000</v>
      </c>
      <c r="BI146">
        <v>0</v>
      </c>
      <c r="BK146">
        <v>0</v>
      </c>
      <c r="BL146">
        <v>389914</v>
      </c>
      <c r="BM146">
        <v>0</v>
      </c>
      <c r="BN146">
        <v>-609043</v>
      </c>
      <c r="BO146">
        <v>0</v>
      </c>
      <c r="BP146">
        <v>0</v>
      </c>
      <c r="BQ146">
        <v>-469448</v>
      </c>
      <c r="BR146">
        <v>576971</v>
      </c>
      <c r="BT146">
        <v>-1142676</v>
      </c>
      <c r="BU146">
        <v>0</v>
      </c>
      <c r="BV146">
        <v>-887177</v>
      </c>
      <c r="BW146">
        <v>-159553</v>
      </c>
      <c r="BX146">
        <v>-85878</v>
      </c>
      <c r="BY146">
        <v>-46067</v>
      </c>
      <c r="BZ146">
        <v>57621</v>
      </c>
      <c r="CA146">
        <v>-11494</v>
      </c>
      <c r="CB146">
        <v>0</v>
      </c>
      <c r="CC146">
        <v>894862</v>
      </c>
      <c r="CD146">
        <v>0</v>
      </c>
      <c r="CE146">
        <v>0</v>
      </c>
      <c r="CI146">
        <v>10114579.380000001</v>
      </c>
      <c r="CJ146">
        <v>9174859.2972063031</v>
      </c>
      <c r="CK146">
        <v>-491449</v>
      </c>
      <c r="CL146">
        <v>17689657</v>
      </c>
      <c r="DA146">
        <v>9164016</v>
      </c>
      <c r="DJ146">
        <v>5075000</v>
      </c>
      <c r="DO146">
        <v>0</v>
      </c>
      <c r="EG146" t="s">
        <v>228</v>
      </c>
      <c r="EH146">
        <v>1</v>
      </c>
      <c r="EJ146">
        <v>0</v>
      </c>
      <c r="EK146" t="s">
        <v>277</v>
      </c>
    </row>
    <row r="147" spans="1:141" x14ac:dyDescent="0.2">
      <c r="A147" t="s">
        <v>391</v>
      </c>
      <c r="B147">
        <v>2023</v>
      </c>
      <c r="C147" t="s">
        <v>136</v>
      </c>
      <c r="D147">
        <v>780</v>
      </c>
      <c r="E147" t="s">
        <v>176</v>
      </c>
      <c r="F147" t="s">
        <v>138</v>
      </c>
      <c r="G147" t="s">
        <v>139</v>
      </c>
      <c r="H147">
        <v>9549.2900000000009</v>
      </c>
      <c r="I147">
        <v>9798</v>
      </c>
      <c r="AS147">
        <v>29807981</v>
      </c>
      <c r="AT147">
        <v>47556.58</v>
      </c>
      <c r="AU147">
        <v>-196200.1</v>
      </c>
      <c r="AV147">
        <v>3581848.75</v>
      </c>
      <c r="AW147">
        <v>0</v>
      </c>
      <c r="AX147">
        <v>0</v>
      </c>
      <c r="AY147">
        <v>-41160</v>
      </c>
      <c r="AZ147">
        <v>-2802</v>
      </c>
      <c r="BA147">
        <v>-3581848.75</v>
      </c>
      <c r="BB147">
        <v>-29938513.41</v>
      </c>
      <c r="BC147">
        <v>4972487</v>
      </c>
      <c r="BD147">
        <v>0</v>
      </c>
      <c r="BE147">
        <v>0</v>
      </c>
      <c r="BF147">
        <v>0</v>
      </c>
      <c r="BG147">
        <v>-16455.580000000002</v>
      </c>
      <c r="BH147">
        <v>-2052000</v>
      </c>
      <c r="BI147">
        <v>0</v>
      </c>
      <c r="BK147">
        <v>0</v>
      </c>
      <c r="BL147">
        <v>-3729984</v>
      </c>
      <c r="BM147">
        <v>0</v>
      </c>
      <c r="BN147">
        <v>-363221</v>
      </c>
      <c r="BO147">
        <v>0</v>
      </c>
      <c r="BP147">
        <v>-58028.7</v>
      </c>
      <c r="BQ147">
        <v>-222204.47</v>
      </c>
      <c r="BR147">
        <v>67323.850000000006</v>
      </c>
      <c r="BT147">
        <v>-1746067.71</v>
      </c>
      <c r="BU147">
        <v>0</v>
      </c>
      <c r="BV147">
        <v>-703372.62</v>
      </c>
      <c r="BW147">
        <v>-154957.43</v>
      </c>
      <c r="BX147">
        <v>-1350</v>
      </c>
      <c r="BY147">
        <v>-91325.71</v>
      </c>
      <c r="BZ147">
        <v>159932.70000000001</v>
      </c>
      <c r="CA147">
        <v>-15609.34</v>
      </c>
      <c r="CB147">
        <v>0</v>
      </c>
      <c r="CC147">
        <v>378023.82</v>
      </c>
      <c r="CD147">
        <v>41342.04</v>
      </c>
      <c r="CE147">
        <v>-26774.76</v>
      </c>
      <c r="CI147">
        <v>10367624.310000001</v>
      </c>
      <c r="CJ147">
        <v>7547332.5809304398</v>
      </c>
      <c r="CK147">
        <v>-4079862</v>
      </c>
      <c r="CL147">
        <v>15874569.34</v>
      </c>
      <c r="DA147">
        <v>6339953.8399999999</v>
      </c>
      <c r="DJ147">
        <v>5905000</v>
      </c>
      <c r="DO147">
        <v>0</v>
      </c>
      <c r="EH147">
        <v>0</v>
      </c>
      <c r="EJ147">
        <v>0</v>
      </c>
      <c r="EK147" t="s">
        <v>256</v>
      </c>
    </row>
    <row r="148" spans="1:141" x14ac:dyDescent="0.2">
      <c r="A148" t="s">
        <v>391</v>
      </c>
      <c r="B148">
        <v>2023</v>
      </c>
      <c r="C148" t="s">
        <v>136</v>
      </c>
      <c r="D148">
        <v>1507</v>
      </c>
      <c r="E148" t="s">
        <v>177</v>
      </c>
      <c r="F148" t="s">
        <v>138</v>
      </c>
      <c r="G148" t="s">
        <v>139</v>
      </c>
      <c r="H148">
        <v>10341.237649999999</v>
      </c>
      <c r="I148">
        <v>11399</v>
      </c>
      <c r="AS148">
        <v>40313965.100000001</v>
      </c>
      <c r="AT148">
        <v>-393863.33</v>
      </c>
      <c r="AU148">
        <v>0</v>
      </c>
      <c r="AV148">
        <v>6514845</v>
      </c>
      <c r="AW148">
        <v>0</v>
      </c>
      <c r="AX148">
        <v>0</v>
      </c>
      <c r="AY148">
        <v>-49636.800000000003</v>
      </c>
      <c r="AZ148">
        <v>-3561</v>
      </c>
      <c r="BA148">
        <v>-6514845</v>
      </c>
      <c r="BB148">
        <v>-43695462.43</v>
      </c>
      <c r="BC148">
        <v>5963927.8099999996</v>
      </c>
      <c r="BD148">
        <v>0</v>
      </c>
      <c r="BE148">
        <v>0</v>
      </c>
      <c r="BF148">
        <v>0</v>
      </c>
      <c r="BG148">
        <v>0</v>
      </c>
      <c r="BH148">
        <v>-964674.4</v>
      </c>
      <c r="BI148">
        <v>0</v>
      </c>
      <c r="BK148">
        <v>0</v>
      </c>
      <c r="BL148">
        <v>-1021085</v>
      </c>
      <c r="BM148">
        <v>0</v>
      </c>
      <c r="BN148">
        <v>-133547</v>
      </c>
      <c r="BO148">
        <v>0</v>
      </c>
      <c r="BP148">
        <v>-151573</v>
      </c>
      <c r="BQ148">
        <v>-56906.94</v>
      </c>
      <c r="BR148">
        <v>0</v>
      </c>
      <c r="BT148">
        <v>0</v>
      </c>
      <c r="BU148">
        <v>0</v>
      </c>
      <c r="BV148">
        <v>-2005580.64</v>
      </c>
      <c r="BW148">
        <v>-142953.25</v>
      </c>
      <c r="BX148">
        <v>-23415.88</v>
      </c>
      <c r="BY148">
        <v>0</v>
      </c>
      <c r="BZ148">
        <v>6667.61</v>
      </c>
      <c r="CA148">
        <v>-26141.7</v>
      </c>
      <c r="CB148">
        <v>0</v>
      </c>
      <c r="CC148">
        <v>1030283.31</v>
      </c>
      <c r="CD148">
        <v>10249.299999999999</v>
      </c>
      <c r="CE148">
        <v>0</v>
      </c>
      <c r="CI148">
        <v>17039500.52796825</v>
      </c>
      <c r="CJ148">
        <v>10897778.206155753</v>
      </c>
      <c r="CK148">
        <v>-1217036</v>
      </c>
      <c r="CL148">
        <v>24785979.390000001</v>
      </c>
      <c r="DA148">
        <v>11701065.32</v>
      </c>
      <c r="DJ148">
        <v>8631990.1400000006</v>
      </c>
      <c r="DO148">
        <v>0</v>
      </c>
      <c r="EH148">
        <v>0</v>
      </c>
      <c r="EI148" t="s">
        <v>201</v>
      </c>
      <c r="EJ148">
        <v>1</v>
      </c>
      <c r="EK148" t="s">
        <v>279</v>
      </c>
    </row>
    <row r="149" spans="1:141" x14ac:dyDescent="0.2">
      <c r="A149" t="s">
        <v>391</v>
      </c>
      <c r="B149">
        <v>2023</v>
      </c>
      <c r="C149" t="s">
        <v>136</v>
      </c>
      <c r="D149">
        <v>829</v>
      </c>
      <c r="E149" t="s">
        <v>178</v>
      </c>
      <c r="F149" t="s">
        <v>138</v>
      </c>
      <c r="G149" t="s">
        <v>139</v>
      </c>
      <c r="H149">
        <v>26155.758539999999</v>
      </c>
      <c r="I149">
        <v>13428</v>
      </c>
      <c r="AS149">
        <v>70824169.299999997</v>
      </c>
      <c r="AT149">
        <v>-136729.42000000001</v>
      </c>
      <c r="AU149">
        <v>-415846.33</v>
      </c>
      <c r="AV149">
        <v>7595073.2999999998</v>
      </c>
      <c r="AW149">
        <v>29260.22</v>
      </c>
      <c r="AX149">
        <v>0</v>
      </c>
      <c r="AY149">
        <v>-124641.60000000001</v>
      </c>
      <c r="AZ149">
        <v>-3683</v>
      </c>
      <c r="BA149">
        <v>-7595073.2999999998</v>
      </c>
      <c r="BB149">
        <v>-64380615.25</v>
      </c>
      <c r="BC149">
        <v>11987093.65</v>
      </c>
      <c r="BD149">
        <v>0</v>
      </c>
      <c r="BE149">
        <v>0</v>
      </c>
      <c r="BF149">
        <v>0</v>
      </c>
      <c r="BG149">
        <v>0</v>
      </c>
      <c r="BH149">
        <v>-7390000</v>
      </c>
      <c r="BI149">
        <v>0</v>
      </c>
      <c r="BK149">
        <v>0</v>
      </c>
      <c r="BL149">
        <v>4612891</v>
      </c>
      <c r="BM149">
        <v>0</v>
      </c>
      <c r="BN149">
        <v>-23611177</v>
      </c>
      <c r="BO149">
        <v>0</v>
      </c>
      <c r="BP149">
        <v>0</v>
      </c>
      <c r="BQ149">
        <v>-478458.52</v>
      </c>
      <c r="BR149">
        <v>135080.5</v>
      </c>
      <c r="BT149">
        <v>-1787411.91</v>
      </c>
      <c r="BU149">
        <v>0</v>
      </c>
      <c r="BV149">
        <v>-773960.69</v>
      </c>
      <c r="BW149">
        <v>-9725.4</v>
      </c>
      <c r="BX149">
        <v>0</v>
      </c>
      <c r="BY149">
        <v>-75821.27</v>
      </c>
      <c r="BZ149">
        <v>0</v>
      </c>
      <c r="CA149">
        <v>0</v>
      </c>
      <c r="CB149">
        <v>0</v>
      </c>
      <c r="CC149">
        <v>874139.69</v>
      </c>
      <c r="CD149">
        <v>0</v>
      </c>
      <c r="CE149">
        <v>0</v>
      </c>
      <c r="CI149">
        <v>13632536.939999986</v>
      </c>
      <c r="CJ149">
        <v>31751789.371695515</v>
      </c>
      <c r="CK149">
        <v>-18358095</v>
      </c>
      <c r="CL149">
        <v>24919070.369999997</v>
      </c>
      <c r="DA149">
        <v>2184812.2599999998</v>
      </c>
      <c r="DJ149">
        <v>13180000</v>
      </c>
      <c r="DO149">
        <v>0</v>
      </c>
      <c r="EH149">
        <v>0</v>
      </c>
      <c r="EJ149">
        <v>0</v>
      </c>
      <c r="EK149" t="s">
        <v>258</v>
      </c>
    </row>
    <row r="150" spans="1:141" x14ac:dyDescent="0.2">
      <c r="A150" t="s">
        <v>391</v>
      </c>
      <c r="B150">
        <v>2023</v>
      </c>
      <c r="C150" t="s">
        <v>136</v>
      </c>
      <c r="D150">
        <v>246</v>
      </c>
      <c r="E150" t="s">
        <v>179</v>
      </c>
      <c r="F150" t="s">
        <v>138</v>
      </c>
      <c r="G150" t="s">
        <v>139</v>
      </c>
      <c r="H150">
        <v>9576.86</v>
      </c>
      <c r="I150">
        <v>11441</v>
      </c>
      <c r="AS150">
        <v>31469806.699999999</v>
      </c>
      <c r="AT150">
        <v>-66597.320000000007</v>
      </c>
      <c r="AU150">
        <v>1174.0999999999999</v>
      </c>
      <c r="AV150">
        <v>4033248.05</v>
      </c>
      <c r="AW150">
        <v>0</v>
      </c>
      <c r="AX150">
        <v>0</v>
      </c>
      <c r="AY150">
        <v>-24206.400000000001</v>
      </c>
      <c r="AZ150">
        <v>-1916</v>
      </c>
      <c r="BA150">
        <v>-4033248.05</v>
      </c>
      <c r="BB150">
        <v>-31560887.949999999</v>
      </c>
      <c r="BC150">
        <v>5214963.8</v>
      </c>
      <c r="BD150">
        <v>0</v>
      </c>
      <c r="BE150">
        <v>0</v>
      </c>
      <c r="BF150">
        <v>0</v>
      </c>
      <c r="BG150">
        <v>-6295.79</v>
      </c>
      <c r="BH150">
        <v>290000</v>
      </c>
      <c r="BI150">
        <v>0</v>
      </c>
      <c r="BK150">
        <v>0</v>
      </c>
      <c r="BL150">
        <v>-199976</v>
      </c>
      <c r="BM150">
        <v>0</v>
      </c>
      <c r="BN150">
        <v>-3350000</v>
      </c>
      <c r="BO150">
        <v>-81777.850000000006</v>
      </c>
      <c r="BP150">
        <v>-38165.699999999997</v>
      </c>
      <c r="BQ150">
        <v>-226011.11</v>
      </c>
      <c r="BR150">
        <v>0</v>
      </c>
      <c r="BT150">
        <v>-1085078.8999999999</v>
      </c>
      <c r="BU150">
        <v>-245</v>
      </c>
      <c r="BV150">
        <v>-572805.31999999995</v>
      </c>
      <c r="BW150">
        <v>-10000</v>
      </c>
      <c r="BX150">
        <v>0</v>
      </c>
      <c r="BY150">
        <v>-2086.6999999999998</v>
      </c>
      <c r="BZ150">
        <v>201167.61</v>
      </c>
      <c r="CA150">
        <v>-4728.05</v>
      </c>
      <c r="CB150">
        <v>0</v>
      </c>
      <c r="CC150">
        <v>786164.56</v>
      </c>
      <c r="CD150">
        <v>0</v>
      </c>
      <c r="CE150">
        <v>0</v>
      </c>
      <c r="CI150">
        <v>7905719</v>
      </c>
      <c r="CJ150">
        <v>9656275.4312362485</v>
      </c>
      <c r="CK150">
        <v>-4666680</v>
      </c>
      <c r="CL150">
        <v>24966366.300000001</v>
      </c>
      <c r="DA150">
        <v>8567159.0800000001</v>
      </c>
      <c r="DJ150">
        <v>5800000</v>
      </c>
      <c r="DO150">
        <v>0</v>
      </c>
      <c r="EH150">
        <v>0</v>
      </c>
      <c r="EJ150">
        <v>0</v>
      </c>
      <c r="EK150" t="s">
        <v>246</v>
      </c>
    </row>
    <row r="151" spans="1:141" x14ac:dyDescent="0.2">
      <c r="A151" t="s">
        <v>391</v>
      </c>
      <c r="B151">
        <v>2023</v>
      </c>
      <c r="C151" t="s">
        <v>136</v>
      </c>
      <c r="D151">
        <v>134</v>
      </c>
      <c r="E151" t="s">
        <v>180</v>
      </c>
      <c r="F151" t="s">
        <v>138</v>
      </c>
      <c r="G151" t="s">
        <v>139</v>
      </c>
      <c r="H151">
        <v>5541.04</v>
      </c>
      <c r="I151">
        <v>8430</v>
      </c>
      <c r="AS151">
        <v>18539410.649999999</v>
      </c>
      <c r="AT151">
        <v>-134003.60999999999</v>
      </c>
      <c r="AU151">
        <v>-302192.40000000002</v>
      </c>
      <c r="AV151">
        <v>2520927.2000000002</v>
      </c>
      <c r="AW151">
        <v>0</v>
      </c>
      <c r="AX151">
        <v>0</v>
      </c>
      <c r="AY151">
        <v>-26120.94</v>
      </c>
      <c r="AZ151">
        <v>-1394</v>
      </c>
      <c r="BA151">
        <v>-2520927.2000000002</v>
      </c>
      <c r="BB151">
        <v>-19987439.75</v>
      </c>
      <c r="BC151">
        <v>3084183.8</v>
      </c>
      <c r="BD151">
        <v>0</v>
      </c>
      <c r="BE151">
        <v>0</v>
      </c>
      <c r="BF151">
        <v>0</v>
      </c>
      <c r="BG151">
        <v>-7788.87</v>
      </c>
      <c r="BH151">
        <v>-900306</v>
      </c>
      <c r="BI151">
        <v>0</v>
      </c>
      <c r="BK151">
        <v>0</v>
      </c>
      <c r="BL151">
        <v>1106043</v>
      </c>
      <c r="BM151">
        <v>0</v>
      </c>
      <c r="BN151">
        <v>-865000</v>
      </c>
      <c r="BO151">
        <v>0</v>
      </c>
      <c r="BP151">
        <v>0</v>
      </c>
      <c r="BQ151">
        <v>-78579.34</v>
      </c>
      <c r="BR151">
        <v>162938.85</v>
      </c>
      <c r="BT151">
        <v>-703326.65</v>
      </c>
      <c r="BU151">
        <v>0</v>
      </c>
      <c r="BV151">
        <v>-509638.36</v>
      </c>
      <c r="BW151">
        <v>-92808.97</v>
      </c>
      <c r="BX151">
        <v>0</v>
      </c>
      <c r="BY151">
        <v>-21969.45</v>
      </c>
      <c r="BZ151">
        <v>124678.11</v>
      </c>
      <c r="CA151">
        <v>0</v>
      </c>
      <c r="CB151">
        <v>0</v>
      </c>
      <c r="CC151">
        <v>631887.48</v>
      </c>
      <c r="CD151">
        <v>0</v>
      </c>
      <c r="CE151">
        <v>0</v>
      </c>
      <c r="CI151">
        <v>12033479.649999997</v>
      </c>
      <c r="CJ151">
        <v>5318239.8374618497</v>
      </c>
      <c r="CK151">
        <v>-229642</v>
      </c>
      <c r="CL151">
        <v>14537964.560000001</v>
      </c>
      <c r="DA151">
        <v>11423457.99</v>
      </c>
      <c r="DJ151">
        <v>3495050</v>
      </c>
      <c r="DO151">
        <v>0</v>
      </c>
      <c r="EG151" t="s">
        <v>222</v>
      </c>
      <c r="EH151">
        <v>1</v>
      </c>
      <c r="EJ151">
        <v>0</v>
      </c>
      <c r="EK151" t="s">
        <v>243</v>
      </c>
    </row>
    <row r="152" spans="1:141" x14ac:dyDescent="0.2">
      <c r="A152" t="s">
        <v>391</v>
      </c>
      <c r="B152">
        <v>2023</v>
      </c>
      <c r="C152" t="s">
        <v>136</v>
      </c>
      <c r="D152">
        <v>1113</v>
      </c>
      <c r="E152" t="s">
        <v>181</v>
      </c>
      <c r="F152" t="s">
        <v>138</v>
      </c>
      <c r="G152" t="s">
        <v>139</v>
      </c>
      <c r="H152">
        <v>6518.5107500000004</v>
      </c>
      <c r="I152">
        <v>6101</v>
      </c>
      <c r="AS152">
        <v>23028403.899999999</v>
      </c>
      <c r="AT152">
        <v>-65315.199999999997</v>
      </c>
      <c r="AU152">
        <v>-345426.05</v>
      </c>
      <c r="AV152">
        <v>3734751.75</v>
      </c>
      <c r="AW152">
        <v>0</v>
      </c>
      <c r="AX152">
        <v>0</v>
      </c>
      <c r="AY152">
        <v>-31291.200000000001</v>
      </c>
      <c r="AZ152">
        <v>-1606</v>
      </c>
      <c r="BA152">
        <v>-3734751.75</v>
      </c>
      <c r="BB152">
        <v>-23317536.329999998</v>
      </c>
      <c r="BC152">
        <v>3545493.49</v>
      </c>
      <c r="BD152">
        <v>0</v>
      </c>
      <c r="BE152">
        <v>0</v>
      </c>
      <c r="BF152">
        <v>0</v>
      </c>
      <c r="BG152">
        <v>-665.98</v>
      </c>
      <c r="BH152">
        <v>-518541.7</v>
      </c>
      <c r="BI152">
        <v>0</v>
      </c>
      <c r="BK152">
        <v>0</v>
      </c>
      <c r="BL152">
        <v>-482643</v>
      </c>
      <c r="BM152">
        <v>0</v>
      </c>
      <c r="BN152">
        <v>-2311433</v>
      </c>
      <c r="BO152">
        <v>0</v>
      </c>
      <c r="BP152">
        <v>-141808</v>
      </c>
      <c r="BQ152">
        <v>-31805.47</v>
      </c>
      <c r="BR152">
        <v>322103.76</v>
      </c>
      <c r="BT152">
        <v>-41443.949999999997</v>
      </c>
      <c r="BU152">
        <v>0</v>
      </c>
      <c r="BV152">
        <v>-1439210.77</v>
      </c>
      <c r="BW152">
        <v>-27117.25</v>
      </c>
      <c r="BX152">
        <v>0</v>
      </c>
      <c r="BY152">
        <v>0</v>
      </c>
      <c r="BZ152">
        <v>211117.45</v>
      </c>
      <c r="CA152">
        <v>-43864.5</v>
      </c>
      <c r="CB152">
        <v>0</v>
      </c>
      <c r="CC152">
        <v>283075.58</v>
      </c>
      <c r="CD152">
        <v>9423.15</v>
      </c>
      <c r="CE152">
        <v>0</v>
      </c>
      <c r="CI152">
        <v>5575525.0184861002</v>
      </c>
      <c r="CJ152">
        <v>4975155.8608056549</v>
      </c>
      <c r="CK152">
        <v>-3188638</v>
      </c>
      <c r="CL152">
        <v>6338130.4500000002</v>
      </c>
      <c r="DA152">
        <v>4175207.75</v>
      </c>
      <c r="DJ152">
        <v>4289318.29</v>
      </c>
      <c r="DO152">
        <v>0</v>
      </c>
      <c r="EH152">
        <v>0</v>
      </c>
      <c r="EJ152">
        <v>0</v>
      </c>
      <c r="EK152" t="s">
        <v>267</v>
      </c>
    </row>
    <row r="153" spans="1:141" x14ac:dyDescent="0.2">
      <c r="A153" t="s">
        <v>391</v>
      </c>
      <c r="B153">
        <v>2023</v>
      </c>
      <c r="C153" t="s">
        <v>136</v>
      </c>
      <c r="D153">
        <v>1040</v>
      </c>
      <c r="E153" t="s">
        <v>182</v>
      </c>
      <c r="F153" t="s">
        <v>138</v>
      </c>
      <c r="G153" t="s">
        <v>139</v>
      </c>
      <c r="H153">
        <v>4271.24</v>
      </c>
      <c r="I153">
        <v>4905</v>
      </c>
      <c r="AS153">
        <v>13530243.35</v>
      </c>
      <c r="AT153">
        <v>-1417.39</v>
      </c>
      <c r="AU153">
        <v>-120593.12</v>
      </c>
      <c r="AV153">
        <v>1171452.1000000001</v>
      </c>
      <c r="AW153">
        <v>0</v>
      </c>
      <c r="AX153">
        <v>0</v>
      </c>
      <c r="AY153">
        <v>-16459.2</v>
      </c>
      <c r="AZ153">
        <v>-1267</v>
      </c>
      <c r="BA153">
        <v>-1171452.1000000001</v>
      </c>
      <c r="BB153">
        <v>-12983911.4</v>
      </c>
      <c r="BC153">
        <v>2087046.75</v>
      </c>
      <c r="BD153">
        <v>0</v>
      </c>
      <c r="BE153">
        <v>0</v>
      </c>
      <c r="BF153">
        <v>0</v>
      </c>
      <c r="BG153">
        <v>-544.12</v>
      </c>
      <c r="BH153">
        <v>115574</v>
      </c>
      <c r="BI153">
        <v>0</v>
      </c>
      <c r="BK153">
        <v>0</v>
      </c>
      <c r="BL153">
        <v>-506212</v>
      </c>
      <c r="BM153">
        <v>0</v>
      </c>
      <c r="BN153">
        <v>-440614</v>
      </c>
      <c r="BO153">
        <v>0</v>
      </c>
      <c r="BP153">
        <v>-64037.45</v>
      </c>
      <c r="BQ153">
        <v>-82294.5</v>
      </c>
      <c r="BR153">
        <v>10119.200000000001</v>
      </c>
      <c r="BT153">
        <v>-590780</v>
      </c>
      <c r="BU153">
        <v>0</v>
      </c>
      <c r="BV153">
        <v>-207294</v>
      </c>
      <c r="BW153">
        <v>-3661.8</v>
      </c>
      <c r="BX153">
        <v>0</v>
      </c>
      <c r="BY153">
        <v>-5944</v>
      </c>
      <c r="BZ153">
        <v>4985.3999999999996</v>
      </c>
      <c r="CA153">
        <v>-10518.9</v>
      </c>
      <c r="CB153">
        <v>0</v>
      </c>
      <c r="CC153">
        <v>447556.2</v>
      </c>
      <c r="CD153">
        <v>93402.1</v>
      </c>
      <c r="CE153">
        <v>-2769</v>
      </c>
      <c r="CI153">
        <v>13711793.720000001</v>
      </c>
      <c r="CJ153">
        <v>4159448.8494180897</v>
      </c>
      <c r="CK153">
        <v>-1362087</v>
      </c>
      <c r="CL153">
        <v>14755642.050000001</v>
      </c>
      <c r="DA153">
        <v>14016052.27</v>
      </c>
      <c r="DJ153">
        <v>2437610</v>
      </c>
      <c r="DO153">
        <v>0</v>
      </c>
      <c r="EG153" t="s">
        <v>217</v>
      </c>
      <c r="EH153">
        <v>1</v>
      </c>
      <c r="EJ153">
        <v>0</v>
      </c>
      <c r="EK153" t="s">
        <v>265</v>
      </c>
    </row>
    <row r="154" spans="1:141" x14ac:dyDescent="0.2">
      <c r="A154" t="s">
        <v>391</v>
      </c>
      <c r="B154">
        <v>2023</v>
      </c>
      <c r="C154" t="s">
        <v>136</v>
      </c>
      <c r="D154">
        <v>901</v>
      </c>
      <c r="E154" t="s">
        <v>183</v>
      </c>
      <c r="F154" t="s">
        <v>138</v>
      </c>
      <c r="G154" t="s">
        <v>139</v>
      </c>
      <c r="H154">
        <v>3420.2067000000002</v>
      </c>
      <c r="I154">
        <v>3596</v>
      </c>
      <c r="AS154">
        <v>10742092.050000001</v>
      </c>
      <c r="AT154">
        <v>0</v>
      </c>
      <c r="AU154">
        <v>-42968.35</v>
      </c>
      <c r="AV154">
        <v>1477194.45</v>
      </c>
      <c r="AW154">
        <v>0</v>
      </c>
      <c r="AX154">
        <v>0</v>
      </c>
      <c r="AY154">
        <v>-16934.400000000001</v>
      </c>
      <c r="AZ154">
        <v>-1044</v>
      </c>
      <c r="BA154">
        <v>-1477194.45</v>
      </c>
      <c r="BB154">
        <v>-12985590.800000001</v>
      </c>
      <c r="BC154">
        <v>1920094</v>
      </c>
      <c r="BD154">
        <v>0</v>
      </c>
      <c r="BE154">
        <v>0</v>
      </c>
      <c r="BF154">
        <v>0</v>
      </c>
      <c r="BG154">
        <v>0</v>
      </c>
      <c r="BH154">
        <v>-385000</v>
      </c>
      <c r="BI154">
        <v>0</v>
      </c>
      <c r="BK154">
        <v>0</v>
      </c>
      <c r="BL154">
        <v>-519317</v>
      </c>
      <c r="BM154">
        <v>0</v>
      </c>
      <c r="BN154">
        <v>-385000</v>
      </c>
      <c r="BO154">
        <v>-38756.85</v>
      </c>
      <c r="BP154">
        <v>0</v>
      </c>
      <c r="BQ154">
        <v>-71331.94</v>
      </c>
      <c r="BR154">
        <v>367426.15</v>
      </c>
      <c r="BT154">
        <v>-281876.65000000002</v>
      </c>
      <c r="BU154">
        <v>0</v>
      </c>
      <c r="BV154">
        <v>-307076.38</v>
      </c>
      <c r="BW154">
        <v>-1749.75</v>
      </c>
      <c r="BX154">
        <v>0</v>
      </c>
      <c r="BY154">
        <v>-3946.35</v>
      </c>
      <c r="BZ154">
        <v>199125.94</v>
      </c>
      <c r="CA154">
        <v>-575.1</v>
      </c>
      <c r="CB154">
        <v>0</v>
      </c>
      <c r="CC154">
        <v>579100.89</v>
      </c>
      <c r="CD154">
        <v>0</v>
      </c>
      <c r="CE154">
        <v>0</v>
      </c>
      <c r="CI154">
        <v>10317501.34</v>
      </c>
      <c r="CJ154">
        <v>4345883.5952735338</v>
      </c>
      <c r="CK154">
        <v>-830707</v>
      </c>
      <c r="CL154">
        <v>11928728.17</v>
      </c>
      <c r="DA154">
        <v>7810021.6200000001</v>
      </c>
      <c r="DJ154">
        <v>2420000</v>
      </c>
      <c r="DO154">
        <v>0</v>
      </c>
      <c r="EH154">
        <v>0</v>
      </c>
      <c r="EJ154">
        <v>0</v>
      </c>
      <c r="EK154" t="s">
        <v>260</v>
      </c>
    </row>
    <row r="155" spans="1:141" x14ac:dyDescent="0.2">
      <c r="A155" t="s">
        <v>391</v>
      </c>
      <c r="B155">
        <v>2023</v>
      </c>
      <c r="C155" t="s">
        <v>136</v>
      </c>
      <c r="D155">
        <v>966</v>
      </c>
      <c r="E155" t="s">
        <v>184</v>
      </c>
      <c r="F155" t="s">
        <v>138</v>
      </c>
      <c r="G155" t="s">
        <v>139</v>
      </c>
      <c r="H155">
        <v>3922.22</v>
      </c>
      <c r="I155">
        <v>4101</v>
      </c>
      <c r="AS155">
        <v>12945167.449999999</v>
      </c>
      <c r="AT155">
        <v>-24612.52</v>
      </c>
      <c r="AU155">
        <v>-75081.95</v>
      </c>
      <c r="AV155">
        <v>1916402.2</v>
      </c>
      <c r="AW155">
        <v>0</v>
      </c>
      <c r="AX155">
        <v>0</v>
      </c>
      <c r="AY155">
        <v>-18004.8</v>
      </c>
      <c r="AZ155">
        <v>-1093</v>
      </c>
      <c r="BA155">
        <v>-1916402.2</v>
      </c>
      <c r="BB155">
        <v>-14878981.25</v>
      </c>
      <c r="BC155">
        <v>2261966.5</v>
      </c>
      <c r="BD155">
        <v>0</v>
      </c>
      <c r="BE155">
        <v>0</v>
      </c>
      <c r="BF155">
        <v>0</v>
      </c>
      <c r="BG155">
        <v>-722.95</v>
      </c>
      <c r="BH155">
        <v>-670000</v>
      </c>
      <c r="BI155">
        <v>0</v>
      </c>
      <c r="BK155">
        <v>0</v>
      </c>
      <c r="BL155">
        <v>973278</v>
      </c>
      <c r="BM155">
        <v>0</v>
      </c>
      <c r="BN155">
        <v>-1190000</v>
      </c>
      <c r="BO155">
        <v>-29049.1</v>
      </c>
      <c r="BP155">
        <v>0</v>
      </c>
      <c r="BQ155">
        <v>-73550.03</v>
      </c>
      <c r="BR155">
        <v>0</v>
      </c>
      <c r="BT155">
        <v>-492953.39</v>
      </c>
      <c r="BU155">
        <v>0</v>
      </c>
      <c r="BV155">
        <v>-233717.86</v>
      </c>
      <c r="BW155">
        <v>-22266.02</v>
      </c>
      <c r="BX155">
        <v>0</v>
      </c>
      <c r="BY155">
        <v>0</v>
      </c>
      <c r="BZ155">
        <v>8280.2099999999991</v>
      </c>
      <c r="CA155">
        <v>8565.24</v>
      </c>
      <c r="CB155">
        <v>0</v>
      </c>
      <c r="CC155">
        <v>313611.09999999998</v>
      </c>
      <c r="CD155">
        <v>0</v>
      </c>
      <c r="CE155">
        <v>0</v>
      </c>
      <c r="CI155">
        <v>6800829.9999999981</v>
      </c>
      <c r="CJ155">
        <v>3871149.7593403794</v>
      </c>
      <c r="CK155">
        <v>420216</v>
      </c>
      <c r="CL155">
        <v>10156611.050000001</v>
      </c>
      <c r="DA155">
        <v>6359220</v>
      </c>
      <c r="DJ155">
        <v>2870000</v>
      </c>
      <c r="DO155">
        <v>0</v>
      </c>
      <c r="EH155">
        <v>0</v>
      </c>
      <c r="EJ155">
        <v>0</v>
      </c>
      <c r="EK155" t="s">
        <v>262</v>
      </c>
    </row>
    <row r="156" spans="1:141" x14ac:dyDescent="0.2">
      <c r="A156" t="s">
        <v>391</v>
      </c>
      <c r="B156">
        <v>2023</v>
      </c>
      <c r="C156" t="s">
        <v>136</v>
      </c>
      <c r="D156">
        <v>1322</v>
      </c>
      <c r="E156" t="s">
        <v>185</v>
      </c>
      <c r="F156" t="s">
        <v>138</v>
      </c>
      <c r="G156" t="s">
        <v>139</v>
      </c>
      <c r="H156">
        <v>2827.15</v>
      </c>
      <c r="I156">
        <v>2829</v>
      </c>
      <c r="AS156">
        <v>11938017.949999999</v>
      </c>
      <c r="AT156">
        <v>-65325.1</v>
      </c>
      <c r="AU156">
        <v>-166926.89000000001</v>
      </c>
      <c r="AV156">
        <v>1484974.15</v>
      </c>
      <c r="AW156">
        <v>0</v>
      </c>
      <c r="AX156">
        <v>0</v>
      </c>
      <c r="AY156">
        <v>-13569.6</v>
      </c>
      <c r="AZ156">
        <v>-872</v>
      </c>
      <c r="BA156">
        <v>-1484974.15</v>
      </c>
      <c r="BB156">
        <v>-17716697.449999999</v>
      </c>
      <c r="BC156">
        <v>1985937.4</v>
      </c>
      <c r="BD156">
        <v>0</v>
      </c>
      <c r="BE156">
        <v>0</v>
      </c>
      <c r="BF156">
        <v>0</v>
      </c>
      <c r="BG156">
        <v>-2572.09</v>
      </c>
      <c r="BH156">
        <v>300000</v>
      </c>
      <c r="BI156">
        <v>0</v>
      </c>
      <c r="BK156">
        <v>0</v>
      </c>
      <c r="BL156">
        <v>4245899.5999999996</v>
      </c>
      <c r="BM156">
        <v>0</v>
      </c>
      <c r="BN156">
        <v>307054</v>
      </c>
      <c r="BO156">
        <v>-87520.05</v>
      </c>
      <c r="BP156">
        <v>-12605.25</v>
      </c>
      <c r="BQ156">
        <v>-135926.97</v>
      </c>
      <c r="BR156">
        <v>13914.9</v>
      </c>
      <c r="BT156">
        <v>-980711.43</v>
      </c>
      <c r="BU156">
        <v>0</v>
      </c>
      <c r="BV156">
        <v>-397370.2</v>
      </c>
      <c r="BW156">
        <v>-37771.68</v>
      </c>
      <c r="BX156">
        <v>0</v>
      </c>
      <c r="BY156">
        <v>-3443.06</v>
      </c>
      <c r="BZ156">
        <v>157798.79999999999</v>
      </c>
      <c r="CA156">
        <v>-9327.9599999999991</v>
      </c>
      <c r="CB156">
        <v>0</v>
      </c>
      <c r="CC156">
        <v>294209.44</v>
      </c>
      <c r="CD156">
        <v>0</v>
      </c>
      <c r="CE156">
        <v>0</v>
      </c>
      <c r="CI156">
        <v>9773148.4900000039</v>
      </c>
      <c r="CJ156">
        <v>3733069.6399196209</v>
      </c>
      <c r="CK156">
        <v>4844060</v>
      </c>
      <c r="CL156">
        <v>9540716.9399999995</v>
      </c>
      <c r="DA156">
        <v>8916456.9000000004</v>
      </c>
      <c r="DJ156">
        <v>2850000</v>
      </c>
      <c r="DO156">
        <v>0</v>
      </c>
      <c r="EH156">
        <v>0</v>
      </c>
      <c r="EJ156">
        <v>0</v>
      </c>
      <c r="EK156" t="s">
        <v>271</v>
      </c>
    </row>
    <row r="157" spans="1:141" x14ac:dyDescent="0.2">
      <c r="A157" t="s">
        <v>391</v>
      </c>
      <c r="B157">
        <v>2023</v>
      </c>
      <c r="C157" t="s">
        <v>136</v>
      </c>
      <c r="D157">
        <v>820</v>
      </c>
      <c r="E157" t="s">
        <v>186</v>
      </c>
      <c r="F157" t="s">
        <v>138</v>
      </c>
      <c r="G157" t="s">
        <v>139</v>
      </c>
      <c r="H157">
        <v>2569.8633500000001</v>
      </c>
      <c r="I157">
        <v>2574</v>
      </c>
      <c r="AS157">
        <v>8433804.0500000007</v>
      </c>
      <c r="AT157">
        <v>2996.76</v>
      </c>
      <c r="AU157">
        <v>-37108.75</v>
      </c>
      <c r="AV157">
        <v>1238911.75</v>
      </c>
      <c r="AW157">
        <v>0</v>
      </c>
      <c r="AX157">
        <v>0</v>
      </c>
      <c r="AY157">
        <v>-12715.2</v>
      </c>
      <c r="AZ157">
        <v>-789</v>
      </c>
      <c r="BA157">
        <v>-1238911.75</v>
      </c>
      <c r="BB157">
        <v>-11163326.050000001</v>
      </c>
      <c r="BC157">
        <v>1411920.1</v>
      </c>
      <c r="BD157">
        <v>0</v>
      </c>
      <c r="BE157">
        <v>0</v>
      </c>
      <c r="BF157">
        <v>0</v>
      </c>
      <c r="BG157">
        <v>-31.5</v>
      </c>
      <c r="BH157">
        <v>-405000</v>
      </c>
      <c r="BI157">
        <v>0</v>
      </c>
      <c r="BK157">
        <v>0</v>
      </c>
      <c r="BL157">
        <v>582993</v>
      </c>
      <c r="BM157">
        <v>0</v>
      </c>
      <c r="BN157">
        <v>194000</v>
      </c>
      <c r="BO157">
        <v>-12354.9</v>
      </c>
      <c r="BP157">
        <v>0</v>
      </c>
      <c r="BQ157">
        <v>-51515.74</v>
      </c>
      <c r="BR157">
        <v>0</v>
      </c>
      <c r="BT157">
        <v>-197380.25</v>
      </c>
      <c r="BU157">
        <v>0</v>
      </c>
      <c r="BV157">
        <v>-249196.91</v>
      </c>
      <c r="BW157">
        <v>-614.85</v>
      </c>
      <c r="BX157">
        <v>0</v>
      </c>
      <c r="BY157">
        <v>0</v>
      </c>
      <c r="BZ157">
        <v>77813.899999999994</v>
      </c>
      <c r="CA157">
        <v>-35100.85</v>
      </c>
      <c r="CB157">
        <v>0</v>
      </c>
      <c r="CC157">
        <v>317208.95</v>
      </c>
      <c r="CD157">
        <v>0</v>
      </c>
      <c r="CE157">
        <v>0</v>
      </c>
      <c r="CI157">
        <v>5838629.1700000009</v>
      </c>
      <c r="CJ157">
        <v>3514128.8451045356</v>
      </c>
      <c r="CK157">
        <v>936499</v>
      </c>
      <c r="CL157">
        <v>6444685.4100000001</v>
      </c>
      <c r="DA157">
        <v>4375323.1500000004</v>
      </c>
      <c r="DJ157">
        <v>1740000</v>
      </c>
      <c r="DO157">
        <v>0</v>
      </c>
      <c r="EH157">
        <v>0</v>
      </c>
      <c r="EJ157">
        <v>0</v>
      </c>
      <c r="EK157" t="s">
        <v>257</v>
      </c>
    </row>
    <row r="158" spans="1:141" x14ac:dyDescent="0.2">
      <c r="A158" t="s">
        <v>391</v>
      </c>
      <c r="B158">
        <v>2024</v>
      </c>
      <c r="C158" t="s">
        <v>136</v>
      </c>
      <c r="D158">
        <v>1542</v>
      </c>
      <c r="E158" t="s">
        <v>137</v>
      </c>
      <c r="F158" t="s">
        <v>138</v>
      </c>
      <c r="G158" t="s">
        <v>139</v>
      </c>
      <c r="H158">
        <v>682061.40081999998</v>
      </c>
      <c r="I158">
        <v>713577</v>
      </c>
      <c r="AS158">
        <v>3159064227.1500001</v>
      </c>
      <c r="AT158">
        <v>-22066752.620000001</v>
      </c>
      <c r="AU158">
        <v>0</v>
      </c>
      <c r="AV158">
        <v>506287651.16000003</v>
      </c>
      <c r="AW158">
        <v>0</v>
      </c>
      <c r="AX158">
        <v>0</v>
      </c>
      <c r="AY158">
        <v>-3256053.78</v>
      </c>
      <c r="AZ158">
        <v>-191156</v>
      </c>
      <c r="BA158">
        <v>-506287651.16000003</v>
      </c>
      <c r="BB158">
        <v>-3002645584.9699998</v>
      </c>
      <c r="BC158">
        <v>464585571.13</v>
      </c>
      <c r="BD158">
        <v>0</v>
      </c>
      <c r="BE158">
        <v>0</v>
      </c>
      <c r="BF158">
        <v>0</v>
      </c>
      <c r="BG158">
        <v>-2688703.31</v>
      </c>
      <c r="BH158">
        <v>103069873</v>
      </c>
      <c r="BI158">
        <v>0</v>
      </c>
      <c r="BK158">
        <v>0</v>
      </c>
      <c r="BL158">
        <v>-669649354</v>
      </c>
      <c r="BM158">
        <v>0</v>
      </c>
      <c r="BN158">
        <v>185337049</v>
      </c>
      <c r="BO158">
        <v>-310458.59999999998</v>
      </c>
      <c r="BP158">
        <v>-266815.40000000002</v>
      </c>
      <c r="BQ158">
        <v>-5193850.1399999997</v>
      </c>
      <c r="BR158">
        <v>0</v>
      </c>
      <c r="BT158">
        <v>0</v>
      </c>
      <c r="BU158">
        <v>0</v>
      </c>
      <c r="BV158">
        <v>-170254597.34999999</v>
      </c>
      <c r="BW158">
        <v>-4570705.07</v>
      </c>
      <c r="BX158">
        <v>-4102596.3</v>
      </c>
      <c r="BY158">
        <v>0</v>
      </c>
      <c r="BZ158">
        <v>573934.62</v>
      </c>
      <c r="CA158">
        <v>-5619835.1200000001</v>
      </c>
      <c r="CB158">
        <v>0</v>
      </c>
      <c r="CC158">
        <v>33243178.239999998</v>
      </c>
      <c r="CD158">
        <v>0</v>
      </c>
      <c r="CE158">
        <v>0</v>
      </c>
      <c r="CL158">
        <v>894345030.23000002</v>
      </c>
      <c r="DA158">
        <v>286783546.67000002</v>
      </c>
      <c r="DJ158">
        <v>509614163</v>
      </c>
      <c r="DO158">
        <v>0</v>
      </c>
      <c r="EH158">
        <v>0</v>
      </c>
      <c r="EJ158">
        <v>0</v>
      </c>
      <c r="EK158" t="s">
        <v>283</v>
      </c>
    </row>
    <row r="159" spans="1:141" x14ac:dyDescent="0.2">
      <c r="A159" t="s">
        <v>391</v>
      </c>
      <c r="B159">
        <v>2024</v>
      </c>
      <c r="C159" t="s">
        <v>136</v>
      </c>
      <c r="D159">
        <v>1562</v>
      </c>
      <c r="E159" t="s">
        <v>140</v>
      </c>
      <c r="F159" t="s">
        <v>138</v>
      </c>
      <c r="G159" t="s">
        <v>139</v>
      </c>
      <c r="H159">
        <v>1290206.63754</v>
      </c>
      <c r="I159">
        <v>1383888</v>
      </c>
      <c r="AS159">
        <v>5772393559.7600002</v>
      </c>
      <c r="AT159">
        <v>-15830198.720000001</v>
      </c>
      <c r="AU159">
        <v>0</v>
      </c>
      <c r="AV159">
        <v>1004806586.4</v>
      </c>
      <c r="AW159">
        <v>0</v>
      </c>
      <c r="AX159">
        <v>0</v>
      </c>
      <c r="AY159">
        <v>-7320569.46</v>
      </c>
      <c r="AZ159">
        <v>-332284</v>
      </c>
      <c r="BA159">
        <v>-1004806586.4</v>
      </c>
      <c r="BB159">
        <v>-6678745045.6499996</v>
      </c>
      <c r="BC159">
        <v>825514431.20000005</v>
      </c>
      <c r="BD159">
        <v>0</v>
      </c>
      <c r="BE159">
        <v>0</v>
      </c>
      <c r="BF159">
        <v>0</v>
      </c>
      <c r="BG159">
        <v>-3505912.44</v>
      </c>
      <c r="BH159">
        <v>83449088.349999994</v>
      </c>
      <c r="BI159">
        <v>0</v>
      </c>
      <c r="BK159">
        <v>0</v>
      </c>
      <c r="BL159">
        <v>315828734</v>
      </c>
      <c r="BM159">
        <v>0</v>
      </c>
      <c r="BN159">
        <v>31775810</v>
      </c>
      <c r="BO159">
        <v>-28423331.469999999</v>
      </c>
      <c r="BP159">
        <v>-689063.24</v>
      </c>
      <c r="BQ159">
        <v>-20550795.48</v>
      </c>
      <c r="BR159">
        <v>0</v>
      </c>
      <c r="BT159">
        <v>-373140676.31</v>
      </c>
      <c r="BU159">
        <v>-2142663.15</v>
      </c>
      <c r="BV159">
        <v>159366326.56999999</v>
      </c>
      <c r="BW159">
        <v>-11446156.560000001</v>
      </c>
      <c r="BX159">
        <v>-1869750.8</v>
      </c>
      <c r="BY159">
        <v>-521624.56</v>
      </c>
      <c r="BZ159">
        <v>16378493.48</v>
      </c>
      <c r="CA159">
        <v>-8158579.6799999997</v>
      </c>
      <c r="CB159">
        <v>0</v>
      </c>
      <c r="CC159">
        <v>139092387</v>
      </c>
      <c r="CD159">
        <v>1485729.25</v>
      </c>
      <c r="CE159">
        <v>-27205.71</v>
      </c>
      <c r="CL159">
        <v>2591175982.0799999</v>
      </c>
      <c r="DA159">
        <v>705326849.88999999</v>
      </c>
      <c r="DJ159">
        <v>773475590.85000002</v>
      </c>
      <c r="DO159">
        <v>0</v>
      </c>
      <c r="EG159" t="s">
        <v>212</v>
      </c>
      <c r="EH159">
        <v>1</v>
      </c>
      <c r="EJ159">
        <v>0</v>
      </c>
      <c r="EK159" t="s">
        <v>286</v>
      </c>
    </row>
    <row r="160" spans="1:141" x14ac:dyDescent="0.2">
      <c r="A160" t="s">
        <v>391</v>
      </c>
      <c r="B160">
        <v>2024</v>
      </c>
      <c r="C160" t="s">
        <v>136</v>
      </c>
      <c r="D160">
        <v>8</v>
      </c>
      <c r="E160" t="s">
        <v>141</v>
      </c>
      <c r="F160" t="s">
        <v>138</v>
      </c>
      <c r="G160" t="s">
        <v>139</v>
      </c>
      <c r="H160">
        <v>1537730.3917400001</v>
      </c>
      <c r="I160">
        <v>1465736</v>
      </c>
      <c r="AS160">
        <v>6234751790.8999996</v>
      </c>
      <c r="AT160">
        <v>-21462897.940000001</v>
      </c>
      <c r="AU160">
        <v>0</v>
      </c>
      <c r="AV160">
        <v>1078354664.75</v>
      </c>
      <c r="AW160">
        <v>30660</v>
      </c>
      <c r="AX160">
        <v>0</v>
      </c>
      <c r="AY160">
        <v>-7385859.2000000002</v>
      </c>
      <c r="AZ160">
        <v>-436945</v>
      </c>
      <c r="BA160">
        <v>-1078385324.75</v>
      </c>
      <c r="BB160">
        <v>-7014625623.0500002</v>
      </c>
      <c r="BC160">
        <v>933746548.17999995</v>
      </c>
      <c r="BD160">
        <v>0</v>
      </c>
      <c r="BE160">
        <v>0</v>
      </c>
      <c r="BF160">
        <v>0</v>
      </c>
      <c r="BG160">
        <v>-1236267.06</v>
      </c>
      <c r="BH160">
        <v>-196800000</v>
      </c>
      <c r="BI160">
        <v>0</v>
      </c>
      <c r="BK160">
        <v>0</v>
      </c>
      <c r="BL160">
        <v>70380199</v>
      </c>
      <c r="BM160">
        <v>0</v>
      </c>
      <c r="BN160">
        <v>37998828</v>
      </c>
      <c r="BO160">
        <v>-27039686.120000001</v>
      </c>
      <c r="BP160">
        <v>-7061457.2400000002</v>
      </c>
      <c r="BQ160">
        <v>89358764.069999993</v>
      </c>
      <c r="BR160">
        <v>0</v>
      </c>
      <c r="BT160">
        <v>-373727280</v>
      </c>
      <c r="BU160">
        <v>-5933571.9199999999</v>
      </c>
      <c r="BV160">
        <v>155515238.61000001</v>
      </c>
      <c r="BW160">
        <v>-9280725.1600000001</v>
      </c>
      <c r="BX160">
        <v>-2688955.79</v>
      </c>
      <c r="BY160">
        <v>-4182278.36</v>
      </c>
      <c r="BZ160">
        <v>5439910.7999999998</v>
      </c>
      <c r="CA160">
        <v>-2332556.36</v>
      </c>
      <c r="CB160">
        <v>0</v>
      </c>
      <c r="CC160">
        <v>113123250.03</v>
      </c>
      <c r="CD160">
        <v>0</v>
      </c>
      <c r="CE160">
        <v>0</v>
      </c>
      <c r="CL160">
        <v>2087799121.01</v>
      </c>
      <c r="DA160">
        <v>713597997.55999994</v>
      </c>
      <c r="DJ160">
        <v>1627100000</v>
      </c>
      <c r="DO160">
        <v>0</v>
      </c>
      <c r="EG160" t="s">
        <v>221</v>
      </c>
      <c r="EH160">
        <v>1</v>
      </c>
      <c r="EJ160">
        <v>0</v>
      </c>
      <c r="EK160" t="s">
        <v>239</v>
      </c>
    </row>
    <row r="161" spans="1:141" x14ac:dyDescent="0.2">
      <c r="A161" t="s">
        <v>391</v>
      </c>
      <c r="B161">
        <v>2024</v>
      </c>
      <c r="C161" t="s">
        <v>136</v>
      </c>
      <c r="D161">
        <v>1384</v>
      </c>
      <c r="E161" t="s">
        <v>142</v>
      </c>
      <c r="F161" t="s">
        <v>138</v>
      </c>
      <c r="G161" t="s">
        <v>139</v>
      </c>
      <c r="H161">
        <v>813080.0675</v>
      </c>
      <c r="I161">
        <v>818024</v>
      </c>
      <c r="AS161">
        <v>3589492720.9499998</v>
      </c>
      <c r="AT161">
        <v>-11517150.109999999</v>
      </c>
      <c r="AU161">
        <v>0</v>
      </c>
      <c r="AV161">
        <v>479992996.5</v>
      </c>
      <c r="AW161">
        <v>0</v>
      </c>
      <c r="AX161">
        <v>0</v>
      </c>
      <c r="AY161">
        <v>-4155189.6</v>
      </c>
      <c r="AZ161">
        <v>-270599</v>
      </c>
      <c r="BA161">
        <v>-479992996.5</v>
      </c>
      <c r="BB161">
        <v>-3687915712.7199998</v>
      </c>
      <c r="BC161">
        <v>534871375.89999998</v>
      </c>
      <c r="BD161">
        <v>0</v>
      </c>
      <c r="BE161">
        <v>0</v>
      </c>
      <c r="BF161">
        <v>0</v>
      </c>
      <c r="BG161">
        <v>-1279215.2</v>
      </c>
      <c r="BH161">
        <v>2604262.85</v>
      </c>
      <c r="BI161">
        <v>0</v>
      </c>
      <c r="BK161">
        <v>0</v>
      </c>
      <c r="BL161">
        <v>-226772853</v>
      </c>
      <c r="BM161">
        <v>0</v>
      </c>
      <c r="BN161">
        <v>133238959.51000001</v>
      </c>
      <c r="BO161">
        <v>-22702543.52</v>
      </c>
      <c r="BP161">
        <v>-23230893.300000001</v>
      </c>
      <c r="BQ161">
        <v>-2815075.36</v>
      </c>
      <c r="BR161">
        <v>0</v>
      </c>
      <c r="BT161">
        <v>-91444242.349999994</v>
      </c>
      <c r="BU161">
        <v>-605037.84</v>
      </c>
      <c r="BV161">
        <v>-63024824.509999998</v>
      </c>
      <c r="BW161">
        <v>-7055642.1799999997</v>
      </c>
      <c r="BX161">
        <v>-451557.76</v>
      </c>
      <c r="BY161">
        <v>-4138880.5</v>
      </c>
      <c r="BZ161">
        <v>1200565.82</v>
      </c>
      <c r="CA161">
        <v>-2229973.36</v>
      </c>
      <c r="CB161">
        <v>0</v>
      </c>
      <c r="CC161">
        <v>37396327.920000002</v>
      </c>
      <c r="CD161">
        <v>145642.28</v>
      </c>
      <c r="CE161">
        <v>0</v>
      </c>
      <c r="CL161">
        <v>1064737747.35</v>
      </c>
      <c r="DA161">
        <v>483493956.56</v>
      </c>
      <c r="DJ161">
        <v>478293717</v>
      </c>
      <c r="DO161">
        <v>0</v>
      </c>
      <c r="EG161" t="s">
        <v>224</v>
      </c>
      <c r="EH161">
        <v>1</v>
      </c>
      <c r="EJ161">
        <v>0</v>
      </c>
      <c r="EK161" t="s">
        <v>275</v>
      </c>
    </row>
    <row r="162" spans="1:141" x14ac:dyDescent="0.2">
      <c r="A162" t="s">
        <v>391</v>
      </c>
      <c r="B162">
        <v>2024</v>
      </c>
      <c r="C162" t="s">
        <v>136</v>
      </c>
      <c r="D162">
        <v>290</v>
      </c>
      <c r="E162" t="s">
        <v>143</v>
      </c>
      <c r="F162" t="s">
        <v>138</v>
      </c>
      <c r="G162" t="s">
        <v>139</v>
      </c>
      <c r="H162">
        <v>672885.94833000004</v>
      </c>
      <c r="I162">
        <v>712108</v>
      </c>
      <c r="AS162">
        <v>2581877986.5500002</v>
      </c>
      <c r="AT162">
        <v>-7430305.5099999998</v>
      </c>
      <c r="AU162">
        <v>0</v>
      </c>
      <c r="AV162">
        <v>420565879.60000002</v>
      </c>
      <c r="AW162">
        <v>0</v>
      </c>
      <c r="AX162">
        <v>0</v>
      </c>
      <c r="AY162">
        <v>-2802114.45</v>
      </c>
      <c r="AZ162">
        <v>-177577</v>
      </c>
      <c r="BA162">
        <v>-420578234.39999998</v>
      </c>
      <c r="BB162">
        <v>-2942589887.4000001</v>
      </c>
      <c r="BC162">
        <v>396777243.25</v>
      </c>
      <c r="BD162">
        <v>0</v>
      </c>
      <c r="BE162">
        <v>0</v>
      </c>
      <c r="BF162">
        <v>0</v>
      </c>
      <c r="BG162">
        <v>-1426341.79</v>
      </c>
      <c r="BH162">
        <v>-58812655</v>
      </c>
      <c r="BI162">
        <v>0</v>
      </c>
      <c r="BK162">
        <v>0</v>
      </c>
      <c r="BL162">
        <v>178965233</v>
      </c>
      <c r="BM162">
        <v>0</v>
      </c>
      <c r="BN162">
        <v>-126431631</v>
      </c>
      <c r="BO162">
        <v>-10024924.5</v>
      </c>
      <c r="BP162">
        <v>-1494248.83</v>
      </c>
      <c r="BQ162">
        <v>683156.41</v>
      </c>
      <c r="BR162">
        <v>0</v>
      </c>
      <c r="BT162">
        <v>-77827964.209999993</v>
      </c>
      <c r="BU162">
        <v>0</v>
      </c>
      <c r="BV162">
        <v>-26772310.510000002</v>
      </c>
      <c r="BW162">
        <v>-5581368.1500000004</v>
      </c>
      <c r="BX162">
        <v>-959112.06</v>
      </c>
      <c r="BY162">
        <v>0</v>
      </c>
      <c r="BZ162">
        <v>6208370.9199999999</v>
      </c>
      <c r="CA162">
        <v>-59234.22</v>
      </c>
      <c r="CB162">
        <v>0</v>
      </c>
      <c r="CC162">
        <v>69553817.489999995</v>
      </c>
      <c r="CD162">
        <v>0</v>
      </c>
      <c r="CE162">
        <v>0</v>
      </c>
      <c r="CL162">
        <v>1179142718.01</v>
      </c>
      <c r="DA162">
        <v>794918260.36000001</v>
      </c>
      <c r="DJ162">
        <v>477199849</v>
      </c>
      <c r="DO162">
        <v>0</v>
      </c>
      <c r="EH162">
        <v>0</v>
      </c>
      <c r="EJ162">
        <v>0</v>
      </c>
      <c r="EK162" t="s">
        <v>247</v>
      </c>
    </row>
    <row r="163" spans="1:141" x14ac:dyDescent="0.2">
      <c r="A163" t="s">
        <v>391</v>
      </c>
      <c r="B163">
        <v>2024</v>
      </c>
      <c r="C163" t="s">
        <v>136</v>
      </c>
      <c r="D163">
        <v>1509</v>
      </c>
      <c r="E163" t="s">
        <v>144</v>
      </c>
      <c r="F163" t="s">
        <v>138</v>
      </c>
      <c r="G163" t="s">
        <v>139</v>
      </c>
      <c r="H163">
        <v>639302.00349999999</v>
      </c>
      <c r="I163">
        <v>642575</v>
      </c>
      <c r="AS163">
        <v>2770899331.3499999</v>
      </c>
      <c r="AT163">
        <v>-8800193.4199999999</v>
      </c>
      <c r="AU163">
        <v>0</v>
      </c>
      <c r="AV163">
        <v>387695189.14999998</v>
      </c>
      <c r="AW163">
        <v>4528856.5</v>
      </c>
      <c r="AX163">
        <v>0</v>
      </c>
      <c r="AY163">
        <v>-2873371.2</v>
      </c>
      <c r="AZ163">
        <v>-177166</v>
      </c>
      <c r="BA163">
        <v>-392224045.64999998</v>
      </c>
      <c r="BB163">
        <v>-3026123426.6199999</v>
      </c>
      <c r="BC163">
        <v>420315625.86000001</v>
      </c>
      <c r="BD163">
        <v>0</v>
      </c>
      <c r="BE163">
        <v>0</v>
      </c>
      <c r="BF163">
        <v>0</v>
      </c>
      <c r="BG163">
        <v>-1398118.2</v>
      </c>
      <c r="BH163">
        <v>-14135314.57</v>
      </c>
      <c r="BI163">
        <v>0</v>
      </c>
      <c r="BK163">
        <v>0</v>
      </c>
      <c r="BL163">
        <v>132121890</v>
      </c>
      <c r="BM163">
        <v>0</v>
      </c>
      <c r="BN163">
        <v>-104202356.09999999</v>
      </c>
      <c r="BO163">
        <v>-7457524.9100000001</v>
      </c>
      <c r="BP163">
        <v>-9090101.4499999993</v>
      </c>
      <c r="BQ163">
        <v>-6022269.2800000003</v>
      </c>
      <c r="BR163">
        <v>0</v>
      </c>
      <c r="BT163">
        <v>-70811618.099999994</v>
      </c>
      <c r="BU163">
        <v>-124985</v>
      </c>
      <c r="BV163">
        <v>-52259596.240000002</v>
      </c>
      <c r="BW163">
        <v>-5000106.01</v>
      </c>
      <c r="BX163">
        <v>-3852315.64</v>
      </c>
      <c r="BY163">
        <v>-10879361.26</v>
      </c>
      <c r="BZ163">
        <v>7098344.0199999996</v>
      </c>
      <c r="CA163">
        <v>-1352056.59</v>
      </c>
      <c r="CB163">
        <v>0</v>
      </c>
      <c r="CC163">
        <v>34575584.909999996</v>
      </c>
      <c r="CD163">
        <v>39839.15</v>
      </c>
      <c r="CE163">
        <v>-19050.099999999999</v>
      </c>
      <c r="CL163">
        <v>978646991.80999994</v>
      </c>
      <c r="DA163">
        <v>426955686.89999998</v>
      </c>
      <c r="DJ163">
        <v>458965297.56999999</v>
      </c>
      <c r="DO163">
        <v>0</v>
      </c>
      <c r="EG163" t="s">
        <v>214</v>
      </c>
      <c r="EH163">
        <v>1</v>
      </c>
      <c r="EJ163">
        <v>0</v>
      </c>
      <c r="EK163" t="s">
        <v>280</v>
      </c>
    </row>
    <row r="164" spans="1:141" x14ac:dyDescent="0.2">
      <c r="A164" t="s">
        <v>391</v>
      </c>
      <c r="B164">
        <v>2024</v>
      </c>
      <c r="C164" t="s">
        <v>136</v>
      </c>
      <c r="D164">
        <v>1555</v>
      </c>
      <c r="E164" t="s">
        <v>145</v>
      </c>
      <c r="F164" t="s">
        <v>138</v>
      </c>
      <c r="G164" t="s">
        <v>139</v>
      </c>
      <c r="H164">
        <v>509645.41788000002</v>
      </c>
      <c r="I164">
        <v>548801</v>
      </c>
      <c r="AS164">
        <v>2061192632.1199999</v>
      </c>
      <c r="AT164">
        <v>-23670294.559999999</v>
      </c>
      <c r="AU164">
        <v>0</v>
      </c>
      <c r="AV164">
        <v>343623803.83999997</v>
      </c>
      <c r="AW164">
        <v>17791192.27</v>
      </c>
      <c r="AX164">
        <v>0</v>
      </c>
      <c r="AY164">
        <v>-2443069.41</v>
      </c>
      <c r="AZ164">
        <v>-152172</v>
      </c>
      <c r="BA164">
        <v>-343623803.83999997</v>
      </c>
      <c r="BB164">
        <v>-2586460776.52</v>
      </c>
      <c r="BC164">
        <v>294803442.29000002</v>
      </c>
      <c r="BD164">
        <v>0</v>
      </c>
      <c r="BE164">
        <v>0</v>
      </c>
      <c r="BF164">
        <v>0</v>
      </c>
      <c r="BG164">
        <v>-3818763.64</v>
      </c>
      <c r="BH164">
        <v>-25440000</v>
      </c>
      <c r="BI164">
        <v>0</v>
      </c>
      <c r="BK164">
        <v>0</v>
      </c>
      <c r="BL164">
        <v>354497796</v>
      </c>
      <c r="BM164">
        <v>0</v>
      </c>
      <c r="BN164">
        <v>-15268516</v>
      </c>
      <c r="BO164">
        <v>0</v>
      </c>
      <c r="BP164">
        <v>-2046563.58</v>
      </c>
      <c r="BQ164">
        <v>17259072.670000002</v>
      </c>
      <c r="BR164">
        <v>0</v>
      </c>
      <c r="BT164">
        <v>-62374372.740000002</v>
      </c>
      <c r="BU164">
        <v>-2107513.37</v>
      </c>
      <c r="BV164">
        <v>-36761692.409999996</v>
      </c>
      <c r="BW164">
        <v>-5033404.22</v>
      </c>
      <c r="BX164">
        <v>-1606143.56</v>
      </c>
      <c r="BY164">
        <v>-218455.33</v>
      </c>
      <c r="BZ164">
        <v>8569315.0299999993</v>
      </c>
      <c r="CA164">
        <v>-749927.82</v>
      </c>
      <c r="CB164">
        <v>0</v>
      </c>
      <c r="CC164">
        <v>94442403.959999993</v>
      </c>
      <c r="CD164">
        <v>0</v>
      </c>
      <c r="CE164">
        <v>0</v>
      </c>
      <c r="CL164">
        <v>1522828984.75</v>
      </c>
      <c r="DA164">
        <v>1090447221.71</v>
      </c>
      <c r="DJ164">
        <v>460430000</v>
      </c>
      <c r="DO164">
        <v>0</v>
      </c>
      <c r="EH164">
        <v>0</v>
      </c>
      <c r="EI164" t="s">
        <v>202</v>
      </c>
      <c r="EJ164">
        <v>1</v>
      </c>
      <c r="EK164" t="s">
        <v>284</v>
      </c>
    </row>
    <row r="165" spans="1:141" x14ac:dyDescent="0.2">
      <c r="A165" t="s">
        <v>391</v>
      </c>
      <c r="B165">
        <v>2024</v>
      </c>
      <c r="C165" t="s">
        <v>136</v>
      </c>
      <c r="D165">
        <v>376</v>
      </c>
      <c r="E165" t="s">
        <v>147</v>
      </c>
      <c r="F165" t="s">
        <v>138</v>
      </c>
      <c r="G165" t="s">
        <v>139</v>
      </c>
      <c r="H165">
        <v>546002.89344000001</v>
      </c>
      <c r="I165">
        <v>465516</v>
      </c>
      <c r="AS165">
        <v>2340597592</v>
      </c>
      <c r="AT165">
        <v>-13277701</v>
      </c>
      <c r="AU165">
        <v>0</v>
      </c>
      <c r="AV165">
        <v>235640705</v>
      </c>
      <c r="AW165">
        <v>250799</v>
      </c>
      <c r="AX165">
        <v>0</v>
      </c>
      <c r="AY165">
        <v>-1740518</v>
      </c>
      <c r="AZ165">
        <v>-274351</v>
      </c>
      <c r="BA165">
        <v>-235640705</v>
      </c>
      <c r="BB165">
        <v>-2522643672</v>
      </c>
      <c r="BC165">
        <v>348974283</v>
      </c>
      <c r="BD165">
        <v>0</v>
      </c>
      <c r="BE165">
        <v>0</v>
      </c>
      <c r="BF165">
        <v>0</v>
      </c>
      <c r="BG165">
        <v>-772028</v>
      </c>
      <c r="BH165">
        <v>70100000</v>
      </c>
      <c r="BI165">
        <v>0</v>
      </c>
      <c r="BK165">
        <v>0</v>
      </c>
      <c r="BL165">
        <v>-135389522</v>
      </c>
      <c r="BM165">
        <v>0</v>
      </c>
      <c r="BN165">
        <v>-112372624</v>
      </c>
      <c r="BO165">
        <v>-1564804</v>
      </c>
      <c r="BP165">
        <v>-3500522</v>
      </c>
      <c r="BQ165">
        <v>30383254</v>
      </c>
      <c r="BR165">
        <v>0</v>
      </c>
      <c r="BT165">
        <v>-59543111</v>
      </c>
      <c r="BU165">
        <v>-333620</v>
      </c>
      <c r="BV165">
        <v>-36152269</v>
      </c>
      <c r="BW165">
        <v>-3515520</v>
      </c>
      <c r="BX165">
        <v>-541356</v>
      </c>
      <c r="BY165">
        <v>-3510440</v>
      </c>
      <c r="BZ165">
        <v>7521249</v>
      </c>
      <c r="CA165">
        <v>-8011794</v>
      </c>
      <c r="CB165">
        <v>0</v>
      </c>
      <c r="CC165">
        <v>31902823</v>
      </c>
      <c r="CD165">
        <v>0</v>
      </c>
      <c r="CE165">
        <v>-47287</v>
      </c>
      <c r="CL165">
        <v>767644251</v>
      </c>
      <c r="DA165">
        <v>265095276</v>
      </c>
      <c r="DJ165">
        <v>413000000</v>
      </c>
      <c r="DO165">
        <v>0</v>
      </c>
      <c r="EG165" t="s">
        <v>213</v>
      </c>
      <c r="EH165">
        <v>1</v>
      </c>
      <c r="EJ165">
        <v>0</v>
      </c>
      <c r="EK165" t="s">
        <v>250</v>
      </c>
    </row>
    <row r="166" spans="1:141" x14ac:dyDescent="0.2">
      <c r="A166" t="s">
        <v>391</v>
      </c>
      <c r="B166">
        <v>2024</v>
      </c>
      <c r="C166" t="s">
        <v>136</v>
      </c>
      <c r="D166">
        <v>1479</v>
      </c>
      <c r="E166" t="s">
        <v>149</v>
      </c>
      <c r="F166" t="s">
        <v>138</v>
      </c>
      <c r="G166" t="s">
        <v>139</v>
      </c>
      <c r="H166">
        <v>334759.80385999999</v>
      </c>
      <c r="I166">
        <v>443887</v>
      </c>
      <c r="AS166">
        <v>1649679522.0999999</v>
      </c>
      <c r="AT166">
        <v>-21915323.620000001</v>
      </c>
      <c r="AU166">
        <v>0</v>
      </c>
      <c r="AV166">
        <v>380778168.94999999</v>
      </c>
      <c r="AW166">
        <v>0</v>
      </c>
      <c r="AX166">
        <v>0</v>
      </c>
      <c r="AY166">
        <v>-1606847.74</v>
      </c>
      <c r="AZ166">
        <v>-80176</v>
      </c>
      <c r="BA166">
        <v>-380778168.94999999</v>
      </c>
      <c r="BB166">
        <v>-1850891422.23</v>
      </c>
      <c r="BC166">
        <v>235468202.40000001</v>
      </c>
      <c r="BD166">
        <v>0</v>
      </c>
      <c r="BE166">
        <v>0</v>
      </c>
      <c r="BF166">
        <v>0</v>
      </c>
      <c r="BG166">
        <v>0</v>
      </c>
      <c r="BH166">
        <v>-16385034.789999999</v>
      </c>
      <c r="BI166">
        <v>0</v>
      </c>
      <c r="BK166">
        <v>0</v>
      </c>
      <c r="BL166">
        <v>116467403</v>
      </c>
      <c r="BM166">
        <v>0</v>
      </c>
      <c r="BN166">
        <v>-58530537</v>
      </c>
      <c r="BO166">
        <v>-1443770.9</v>
      </c>
      <c r="BP166">
        <v>-5055870.9800000004</v>
      </c>
      <c r="BQ166">
        <v>-1840242.57</v>
      </c>
      <c r="BR166">
        <v>0</v>
      </c>
      <c r="BT166">
        <v>0</v>
      </c>
      <c r="BU166">
        <v>0</v>
      </c>
      <c r="BV166">
        <v>-60731283.979999997</v>
      </c>
      <c r="BW166">
        <v>-4041837.11</v>
      </c>
      <c r="BX166">
        <v>-3450772</v>
      </c>
      <c r="BY166">
        <v>0</v>
      </c>
      <c r="BZ166">
        <v>1148267.71</v>
      </c>
      <c r="CA166">
        <v>-411501.35</v>
      </c>
      <c r="CB166">
        <v>0</v>
      </c>
      <c r="CC166">
        <v>24013857.239999998</v>
      </c>
      <c r="CD166">
        <v>0</v>
      </c>
      <c r="CE166">
        <v>0</v>
      </c>
      <c r="CL166">
        <v>444350987.37</v>
      </c>
      <c r="DA166">
        <v>140780628.59</v>
      </c>
      <c r="DJ166">
        <v>333249971.18000001</v>
      </c>
      <c r="DO166">
        <v>0</v>
      </c>
      <c r="EH166">
        <v>0</v>
      </c>
      <c r="EI166" t="s">
        <v>201</v>
      </c>
      <c r="EJ166">
        <v>1</v>
      </c>
      <c r="EK166" t="s">
        <v>278</v>
      </c>
    </row>
    <row r="167" spans="1:141" x14ac:dyDescent="0.2">
      <c r="A167" t="s">
        <v>391</v>
      </c>
      <c r="B167">
        <v>2024</v>
      </c>
      <c r="C167" t="s">
        <v>136</v>
      </c>
      <c r="D167">
        <v>1535</v>
      </c>
      <c r="E167" t="s">
        <v>150</v>
      </c>
      <c r="F167" t="s">
        <v>138</v>
      </c>
      <c r="G167" t="s">
        <v>139</v>
      </c>
      <c r="H167">
        <v>200097.12993</v>
      </c>
      <c r="I167">
        <v>183044</v>
      </c>
      <c r="AS167">
        <v>942018813.64999998</v>
      </c>
      <c r="AT167">
        <v>-11205539.369999999</v>
      </c>
      <c r="AU167">
        <v>0</v>
      </c>
      <c r="AV167">
        <v>213553813.90000001</v>
      </c>
      <c r="AW167">
        <v>0</v>
      </c>
      <c r="AX167">
        <v>0</v>
      </c>
      <c r="AY167">
        <v>-960466.88</v>
      </c>
      <c r="AZ167">
        <v>-61650</v>
      </c>
      <c r="BA167">
        <v>-213553813.90000001</v>
      </c>
      <c r="BB167">
        <v>-1114827160.8499999</v>
      </c>
      <c r="BC167">
        <v>133518069.01000001</v>
      </c>
      <c r="BD167">
        <v>0</v>
      </c>
      <c r="BE167">
        <v>0</v>
      </c>
      <c r="BF167">
        <v>0</v>
      </c>
      <c r="BG167">
        <v>0</v>
      </c>
      <c r="BH167">
        <v>8230678.6100000003</v>
      </c>
      <c r="BI167">
        <v>0</v>
      </c>
      <c r="BK167">
        <v>0</v>
      </c>
      <c r="BL167">
        <v>93318291</v>
      </c>
      <c r="BM167">
        <v>0</v>
      </c>
      <c r="BN167">
        <v>-20732427</v>
      </c>
      <c r="BO167">
        <v>-538657.56000000006</v>
      </c>
      <c r="BP167">
        <v>-3193596.07</v>
      </c>
      <c r="BQ167">
        <v>-1212839.55</v>
      </c>
      <c r="BR167">
        <v>0</v>
      </c>
      <c r="BT167">
        <v>0</v>
      </c>
      <c r="BU167">
        <v>0</v>
      </c>
      <c r="BV167">
        <v>-34234248.799999997</v>
      </c>
      <c r="BW167">
        <v>-2479026.2999999998</v>
      </c>
      <c r="BX167">
        <v>-1264871.28</v>
      </c>
      <c r="BY167">
        <v>0</v>
      </c>
      <c r="BZ167">
        <v>765997.49</v>
      </c>
      <c r="CA167">
        <v>-148872.46</v>
      </c>
      <c r="CB167">
        <v>0</v>
      </c>
      <c r="CC167">
        <v>12276572.99</v>
      </c>
      <c r="CD167">
        <v>0</v>
      </c>
      <c r="CE167">
        <v>0</v>
      </c>
      <c r="CL167">
        <v>238240435.11999995</v>
      </c>
      <c r="DA167">
        <v>49968385.43</v>
      </c>
      <c r="DJ167">
        <v>192381792.00999999</v>
      </c>
      <c r="DO167">
        <v>0</v>
      </c>
      <c r="EH167">
        <v>0</v>
      </c>
      <c r="EI167" t="s">
        <v>201</v>
      </c>
      <c r="EJ167">
        <v>1</v>
      </c>
      <c r="EK167" t="s">
        <v>282</v>
      </c>
    </row>
    <row r="168" spans="1:141" x14ac:dyDescent="0.2">
      <c r="A168" t="s">
        <v>391</v>
      </c>
      <c r="B168">
        <v>2024</v>
      </c>
      <c r="C168" t="s">
        <v>136</v>
      </c>
      <c r="D168">
        <v>312</v>
      </c>
      <c r="E168" t="s">
        <v>151</v>
      </c>
      <c r="F168" t="s">
        <v>138</v>
      </c>
      <c r="G168" t="s">
        <v>139</v>
      </c>
      <c r="H168">
        <v>150973.73381000001</v>
      </c>
      <c r="I168">
        <v>173463</v>
      </c>
      <c r="AS168">
        <v>684057644.16999996</v>
      </c>
      <c r="AT168">
        <v>-700847.73</v>
      </c>
      <c r="AU168">
        <v>0</v>
      </c>
      <c r="AV168">
        <v>102130420.05</v>
      </c>
      <c r="AW168">
        <v>0</v>
      </c>
      <c r="AX168">
        <v>0</v>
      </c>
      <c r="AY168">
        <v>-791840</v>
      </c>
      <c r="AZ168">
        <v>-23338</v>
      </c>
      <c r="BA168">
        <v>-102130420.05</v>
      </c>
      <c r="BB168">
        <v>-748871505.54999995</v>
      </c>
      <c r="BC168">
        <v>101590475</v>
      </c>
      <c r="BD168">
        <v>0</v>
      </c>
      <c r="BE168">
        <v>0</v>
      </c>
      <c r="BF168">
        <v>0</v>
      </c>
      <c r="BG168">
        <v>-219543.59</v>
      </c>
      <c r="BH168">
        <v>-4900000</v>
      </c>
      <c r="BI168">
        <v>0</v>
      </c>
      <c r="BK168">
        <v>0</v>
      </c>
      <c r="BL168">
        <v>29749784</v>
      </c>
      <c r="BM168">
        <v>0</v>
      </c>
      <c r="BN168">
        <v>-737208</v>
      </c>
      <c r="BO168">
        <v>-5080001.16</v>
      </c>
      <c r="BP168">
        <v>-1720645.65</v>
      </c>
      <c r="BQ168">
        <v>-1462951.65</v>
      </c>
      <c r="BR168">
        <v>0</v>
      </c>
      <c r="BT168">
        <v>-19458660.030000001</v>
      </c>
      <c r="BU168">
        <v>0</v>
      </c>
      <c r="BV168">
        <v>-15958224.630000001</v>
      </c>
      <c r="BW168">
        <v>-2824508.6</v>
      </c>
      <c r="BX168">
        <v>-857828.3</v>
      </c>
      <c r="BY168">
        <v>-3899100.48</v>
      </c>
      <c r="BZ168">
        <v>835744.9</v>
      </c>
      <c r="CA168">
        <v>-2351475.11</v>
      </c>
      <c r="CB168">
        <v>0</v>
      </c>
      <c r="CC168">
        <v>14272624.57</v>
      </c>
      <c r="CD168">
        <v>0</v>
      </c>
      <c r="CE168">
        <v>0</v>
      </c>
      <c r="CL168">
        <v>250403949.41999999</v>
      </c>
      <c r="DA168">
        <v>132440707.13</v>
      </c>
      <c r="DJ168">
        <v>129700000</v>
      </c>
      <c r="DO168">
        <v>0</v>
      </c>
      <c r="EH168">
        <v>0</v>
      </c>
      <c r="EJ168">
        <v>0</v>
      </c>
      <c r="EK168" t="s">
        <v>419</v>
      </c>
    </row>
    <row r="169" spans="1:141" x14ac:dyDescent="0.2">
      <c r="A169" t="s">
        <v>391</v>
      </c>
      <c r="B169">
        <v>2024</v>
      </c>
      <c r="C169" t="s">
        <v>136</v>
      </c>
      <c r="D169">
        <v>343</v>
      </c>
      <c r="E169" t="s">
        <v>152</v>
      </c>
      <c r="F169" t="s">
        <v>138</v>
      </c>
      <c r="G169" t="s">
        <v>139</v>
      </c>
      <c r="H169">
        <v>179943.60517</v>
      </c>
      <c r="I169">
        <v>329273</v>
      </c>
      <c r="AS169">
        <v>849163910.39999998</v>
      </c>
      <c r="AT169">
        <v>-9498722.5600000005</v>
      </c>
      <c r="AU169">
        <v>0</v>
      </c>
      <c r="AV169">
        <v>188084182.05000001</v>
      </c>
      <c r="AW169">
        <v>0</v>
      </c>
      <c r="AX169">
        <v>0</v>
      </c>
      <c r="AY169">
        <v>-863729.24</v>
      </c>
      <c r="AZ169">
        <v>-36848</v>
      </c>
      <c r="BA169">
        <v>-188084182.05000001</v>
      </c>
      <c r="BB169">
        <v>-923956494.66999996</v>
      </c>
      <c r="BC169">
        <v>121032944.19</v>
      </c>
      <c r="BD169">
        <v>0</v>
      </c>
      <c r="BE169">
        <v>0</v>
      </c>
      <c r="BF169">
        <v>0</v>
      </c>
      <c r="BG169">
        <v>0</v>
      </c>
      <c r="BH169">
        <v>-14551443.810000001</v>
      </c>
      <c r="BI169">
        <v>0</v>
      </c>
      <c r="BK169">
        <v>0</v>
      </c>
      <c r="BL169">
        <v>59204314</v>
      </c>
      <c r="BM169">
        <v>0</v>
      </c>
      <c r="BN169">
        <v>-45354076</v>
      </c>
      <c r="BO169">
        <v>-1047680.64</v>
      </c>
      <c r="BP169">
        <v>-2366614.5</v>
      </c>
      <c r="BQ169">
        <v>-1090162.6299999999</v>
      </c>
      <c r="BR169">
        <v>0</v>
      </c>
      <c r="BT169">
        <v>0</v>
      </c>
      <c r="BU169">
        <v>0</v>
      </c>
      <c r="BV169">
        <v>-31541252.469999999</v>
      </c>
      <c r="BW169">
        <v>-2119735.7200000002</v>
      </c>
      <c r="BX169">
        <v>-1775608.72</v>
      </c>
      <c r="BY169">
        <v>0</v>
      </c>
      <c r="BZ169">
        <v>846418.35</v>
      </c>
      <c r="CA169">
        <v>-175329.56</v>
      </c>
      <c r="CB169">
        <v>0</v>
      </c>
      <c r="CC169">
        <v>9910243.9000000004</v>
      </c>
      <c r="CD169">
        <v>0</v>
      </c>
      <c r="CE169">
        <v>0</v>
      </c>
      <c r="CL169">
        <v>206048533.56</v>
      </c>
      <c r="DA169">
        <v>86457692.640000001</v>
      </c>
      <c r="DJ169">
        <v>166288364.88</v>
      </c>
      <c r="DO169">
        <v>0</v>
      </c>
      <c r="EH169">
        <v>0</v>
      </c>
      <c r="EI169" t="s">
        <v>201</v>
      </c>
      <c r="EJ169">
        <v>1</v>
      </c>
      <c r="EK169" t="s">
        <v>248</v>
      </c>
    </row>
    <row r="170" spans="1:141" x14ac:dyDescent="0.2">
      <c r="A170" t="s">
        <v>391</v>
      </c>
      <c r="B170">
        <v>2024</v>
      </c>
      <c r="C170" t="s">
        <v>136</v>
      </c>
      <c r="D170">
        <v>774</v>
      </c>
      <c r="E170" t="s">
        <v>154</v>
      </c>
      <c r="F170" t="s">
        <v>138</v>
      </c>
      <c r="G170" t="s">
        <v>139</v>
      </c>
      <c r="H170">
        <v>161976.99588999999</v>
      </c>
      <c r="I170">
        <v>0</v>
      </c>
      <c r="AS170">
        <v>792639611.04999995</v>
      </c>
      <c r="AT170">
        <v>-10387921.439999999</v>
      </c>
      <c r="AU170">
        <v>0</v>
      </c>
      <c r="AV170">
        <v>178224752.19999999</v>
      </c>
      <c r="AW170">
        <v>0</v>
      </c>
      <c r="AX170">
        <v>0</v>
      </c>
      <c r="AY170">
        <v>-777487.21</v>
      </c>
      <c r="AZ170">
        <v>-82749</v>
      </c>
      <c r="BA170">
        <v>-178224752.19999999</v>
      </c>
      <c r="BB170">
        <v>-896102067.60000002</v>
      </c>
      <c r="BC170">
        <v>112746069.22</v>
      </c>
      <c r="BD170">
        <v>0</v>
      </c>
      <c r="BE170">
        <v>0</v>
      </c>
      <c r="BF170">
        <v>0</v>
      </c>
      <c r="BG170">
        <v>0</v>
      </c>
      <c r="BH170">
        <v>22348501.699999999</v>
      </c>
      <c r="BI170">
        <v>0</v>
      </c>
      <c r="BK170">
        <v>0</v>
      </c>
      <c r="BL170">
        <v>-24379718</v>
      </c>
      <c r="BM170">
        <v>0</v>
      </c>
      <c r="BN170">
        <v>28347200</v>
      </c>
      <c r="BO170">
        <v>-609256.36</v>
      </c>
      <c r="BP170">
        <v>-2147092.84</v>
      </c>
      <c r="BQ170">
        <v>-856871.35</v>
      </c>
      <c r="BR170">
        <v>0</v>
      </c>
      <c r="BT170">
        <v>0</v>
      </c>
      <c r="BU170">
        <v>0</v>
      </c>
      <c r="BV170">
        <v>-25529780.289999999</v>
      </c>
      <c r="BW170">
        <v>-1885807.68</v>
      </c>
      <c r="BX170">
        <v>-1110703.56</v>
      </c>
      <c r="BY170">
        <v>0</v>
      </c>
      <c r="BZ170">
        <v>306251.65999999997</v>
      </c>
      <c r="CA170">
        <v>-577276.94999999995</v>
      </c>
      <c r="CB170">
        <v>0</v>
      </c>
      <c r="CC170">
        <v>11746052.57</v>
      </c>
      <c r="CD170">
        <v>0</v>
      </c>
      <c r="CE170">
        <v>0</v>
      </c>
      <c r="CL170">
        <v>194408453.72999999</v>
      </c>
      <c r="DA170">
        <v>45368437.060000002</v>
      </c>
      <c r="DJ170">
        <v>157568086.44</v>
      </c>
      <c r="DO170">
        <v>0</v>
      </c>
      <c r="EH170">
        <v>0</v>
      </c>
      <c r="EI170" t="s">
        <v>201</v>
      </c>
      <c r="EJ170">
        <v>1</v>
      </c>
      <c r="EK170" t="s">
        <v>255</v>
      </c>
    </row>
    <row r="171" spans="1:141" x14ac:dyDescent="0.2">
      <c r="A171" t="s">
        <v>391</v>
      </c>
      <c r="B171">
        <v>2024</v>
      </c>
      <c r="C171" t="s">
        <v>136</v>
      </c>
      <c r="D171">
        <v>455</v>
      </c>
      <c r="E171" t="s">
        <v>155</v>
      </c>
      <c r="F171" t="s">
        <v>138</v>
      </c>
      <c r="G171" t="s">
        <v>139</v>
      </c>
      <c r="H171">
        <v>175385.32500000001</v>
      </c>
      <c r="I171">
        <v>213395</v>
      </c>
      <c r="AS171">
        <v>667899780.85000002</v>
      </c>
      <c r="AT171">
        <v>-3236679.23</v>
      </c>
      <c r="AU171">
        <v>0</v>
      </c>
      <c r="AV171">
        <v>113122600.84999999</v>
      </c>
      <c r="AW171">
        <v>0</v>
      </c>
      <c r="AX171">
        <v>0</v>
      </c>
      <c r="AY171">
        <v>-882523.13</v>
      </c>
      <c r="AZ171">
        <v>-54750</v>
      </c>
      <c r="BA171">
        <v>-113122600.84999999</v>
      </c>
      <c r="BB171">
        <v>-693597797.97000003</v>
      </c>
      <c r="BC171">
        <v>97850207.5</v>
      </c>
      <c r="BD171">
        <v>0</v>
      </c>
      <c r="BE171">
        <v>0</v>
      </c>
      <c r="BF171">
        <v>0</v>
      </c>
      <c r="BG171">
        <v>-122603.23</v>
      </c>
      <c r="BH171">
        <v>1396000</v>
      </c>
      <c r="BI171">
        <v>0</v>
      </c>
      <c r="BK171">
        <v>0</v>
      </c>
      <c r="BL171">
        <v>-28500024</v>
      </c>
      <c r="BM171">
        <v>0</v>
      </c>
      <c r="BN171">
        <v>1612687</v>
      </c>
      <c r="BO171">
        <v>-6814097.1500000004</v>
      </c>
      <c r="BP171">
        <v>-481715.8</v>
      </c>
      <c r="BQ171">
        <v>-453299.03</v>
      </c>
      <c r="BR171">
        <v>0</v>
      </c>
      <c r="BT171">
        <v>-23062042.27</v>
      </c>
      <c r="BU171">
        <v>-848882.47</v>
      </c>
      <c r="BV171">
        <v>-9881988.6999999993</v>
      </c>
      <c r="BW171">
        <v>-1235715.06</v>
      </c>
      <c r="BX171">
        <v>-2361967.77</v>
      </c>
      <c r="BY171">
        <v>-806646.24</v>
      </c>
      <c r="BZ171">
        <v>4161968.48</v>
      </c>
      <c r="CA171">
        <v>-565812.82999999996</v>
      </c>
      <c r="CB171">
        <v>0</v>
      </c>
      <c r="CC171">
        <v>14939411.970000001</v>
      </c>
      <c r="CD171">
        <v>874421.79</v>
      </c>
      <c r="CE171">
        <v>-185438.77</v>
      </c>
      <c r="CL171">
        <v>339654230.98000002</v>
      </c>
      <c r="DA171">
        <v>128914509.51000001</v>
      </c>
      <c r="DJ171">
        <v>119189000</v>
      </c>
      <c r="DO171">
        <v>0</v>
      </c>
      <c r="EG171" t="s">
        <v>215</v>
      </c>
      <c r="EH171">
        <v>1</v>
      </c>
      <c r="EJ171">
        <v>0</v>
      </c>
      <c r="EK171" t="s">
        <v>251</v>
      </c>
    </row>
    <row r="172" spans="1:141" x14ac:dyDescent="0.2">
      <c r="A172" t="s">
        <v>391</v>
      </c>
      <c r="B172">
        <v>2024</v>
      </c>
      <c r="C172" t="s">
        <v>136</v>
      </c>
      <c r="D172">
        <v>509</v>
      </c>
      <c r="E172" t="s">
        <v>156</v>
      </c>
      <c r="F172" t="s">
        <v>138</v>
      </c>
      <c r="G172" t="s">
        <v>139</v>
      </c>
      <c r="H172">
        <v>211968.17</v>
      </c>
      <c r="I172">
        <v>234812</v>
      </c>
      <c r="AS172">
        <v>935360413.14999998</v>
      </c>
      <c r="AT172">
        <v>-2085782.63</v>
      </c>
      <c r="AU172">
        <v>0</v>
      </c>
      <c r="AV172">
        <v>164866406.91999999</v>
      </c>
      <c r="AW172">
        <v>0</v>
      </c>
      <c r="AX172">
        <v>0</v>
      </c>
      <c r="AY172">
        <v>-1010165.82</v>
      </c>
      <c r="AZ172">
        <v>-74532</v>
      </c>
      <c r="BA172">
        <v>-164866406.91999999</v>
      </c>
      <c r="BB172">
        <v>-974294439.37</v>
      </c>
      <c r="BC172">
        <v>127952225.59999999</v>
      </c>
      <c r="BD172">
        <v>0</v>
      </c>
      <c r="BE172">
        <v>0</v>
      </c>
      <c r="BF172">
        <v>0</v>
      </c>
      <c r="BG172">
        <v>-1073775.45</v>
      </c>
      <c r="BH172">
        <v>-4228202.5199999996</v>
      </c>
      <c r="BI172">
        <v>0</v>
      </c>
      <c r="BK172">
        <v>0</v>
      </c>
      <c r="BL172">
        <v>-25078372</v>
      </c>
      <c r="BM172">
        <v>0</v>
      </c>
      <c r="BN172">
        <v>-24737429.66</v>
      </c>
      <c r="BO172">
        <v>0</v>
      </c>
      <c r="BP172">
        <v>0</v>
      </c>
      <c r="BQ172">
        <v>-2544799.63</v>
      </c>
      <c r="BR172">
        <v>0</v>
      </c>
      <c r="BT172">
        <v>0</v>
      </c>
      <c r="BU172">
        <v>0</v>
      </c>
      <c r="BV172">
        <v>-46070872.049999997</v>
      </c>
      <c r="BW172">
        <v>-2099527.1</v>
      </c>
      <c r="BX172">
        <v>-199079.42</v>
      </c>
      <c r="BY172">
        <v>0</v>
      </c>
      <c r="BZ172">
        <v>526018.54</v>
      </c>
      <c r="CA172">
        <v>-481176.22</v>
      </c>
      <c r="CB172">
        <v>24974.33</v>
      </c>
      <c r="CC172">
        <v>22465340.550000001</v>
      </c>
      <c r="CD172">
        <v>675.67</v>
      </c>
      <c r="CE172">
        <v>0</v>
      </c>
      <c r="CL172">
        <v>488463731.05000001</v>
      </c>
      <c r="DA172">
        <v>121079373.75</v>
      </c>
      <c r="DJ172">
        <v>148288618</v>
      </c>
      <c r="DO172">
        <v>0</v>
      </c>
      <c r="EG172" t="s">
        <v>216</v>
      </c>
      <c r="EH172">
        <v>1</v>
      </c>
      <c r="EJ172">
        <v>0</v>
      </c>
      <c r="EK172" t="s">
        <v>252</v>
      </c>
    </row>
    <row r="173" spans="1:141" x14ac:dyDescent="0.2">
      <c r="A173" t="s">
        <v>391</v>
      </c>
      <c r="B173">
        <v>2024</v>
      </c>
      <c r="C173" t="s">
        <v>136</v>
      </c>
      <c r="D173">
        <v>1560</v>
      </c>
      <c r="E173" t="s">
        <v>157</v>
      </c>
      <c r="F173" t="s">
        <v>138</v>
      </c>
      <c r="G173" t="s">
        <v>139</v>
      </c>
      <c r="H173">
        <v>151415.37</v>
      </c>
      <c r="I173">
        <v>186655</v>
      </c>
      <c r="AS173">
        <v>540137872.75</v>
      </c>
      <c r="AT173">
        <v>-4603292.32</v>
      </c>
      <c r="AU173">
        <v>0</v>
      </c>
      <c r="AV173">
        <v>82889810.650000006</v>
      </c>
      <c r="AW173">
        <v>-183259.91</v>
      </c>
      <c r="AX173">
        <v>0</v>
      </c>
      <c r="AY173">
        <v>-782800</v>
      </c>
      <c r="AZ173">
        <v>-36446</v>
      </c>
      <c r="BA173">
        <v>-82889810.650000006</v>
      </c>
      <c r="BB173">
        <v>-542761271.50999999</v>
      </c>
      <c r="BC173">
        <v>78439952.200000003</v>
      </c>
      <c r="BD173">
        <v>0</v>
      </c>
      <c r="BE173">
        <v>0</v>
      </c>
      <c r="BF173">
        <v>0</v>
      </c>
      <c r="BG173">
        <v>0</v>
      </c>
      <c r="BH173">
        <v>4716815</v>
      </c>
      <c r="BI173">
        <v>0</v>
      </c>
      <c r="BK173">
        <v>0</v>
      </c>
      <c r="BL173">
        <v>-27985747</v>
      </c>
      <c r="BM173">
        <v>0</v>
      </c>
      <c r="BN173">
        <v>-25283794</v>
      </c>
      <c r="BO173">
        <v>0</v>
      </c>
      <c r="BP173">
        <v>-785637.5</v>
      </c>
      <c r="BQ173">
        <v>-3164576.4</v>
      </c>
      <c r="BR173">
        <v>0</v>
      </c>
      <c r="BT173">
        <v>-12338555.59</v>
      </c>
      <c r="BU173">
        <v>0</v>
      </c>
      <c r="BV173">
        <v>-3598264.87</v>
      </c>
      <c r="BW173">
        <v>-738292.96</v>
      </c>
      <c r="BX173">
        <v>-7165793.7000000002</v>
      </c>
      <c r="BY173">
        <v>-298808.40999999997</v>
      </c>
      <c r="BZ173">
        <v>1354131.85</v>
      </c>
      <c r="CA173">
        <v>-314700.02</v>
      </c>
      <c r="CB173">
        <v>0</v>
      </c>
      <c r="CC173">
        <v>24042994.300000001</v>
      </c>
      <c r="CD173">
        <v>0</v>
      </c>
      <c r="CE173">
        <v>0</v>
      </c>
      <c r="CL173">
        <v>368500634.10000002</v>
      </c>
      <c r="DA173">
        <v>213076616.31999999</v>
      </c>
      <c r="DJ173">
        <v>96412998</v>
      </c>
      <c r="DO173">
        <v>0</v>
      </c>
      <c r="EH173">
        <v>0</v>
      </c>
      <c r="EJ173">
        <v>0</v>
      </c>
      <c r="EK173" t="s">
        <v>285</v>
      </c>
    </row>
    <row r="174" spans="1:141" x14ac:dyDescent="0.2">
      <c r="A174" t="s">
        <v>391</v>
      </c>
      <c r="B174">
        <v>2024</v>
      </c>
      <c r="C174" t="s">
        <v>136</v>
      </c>
      <c r="D174">
        <v>62</v>
      </c>
      <c r="E174" t="s">
        <v>158</v>
      </c>
      <c r="F174" t="s">
        <v>138</v>
      </c>
      <c r="G174" t="s">
        <v>139</v>
      </c>
      <c r="H174">
        <v>166132.26102999999</v>
      </c>
      <c r="I174">
        <v>0</v>
      </c>
      <c r="AS174">
        <v>610972154.20000005</v>
      </c>
      <c r="AT174">
        <v>-6315742.9900000002</v>
      </c>
      <c r="AU174">
        <v>0</v>
      </c>
      <c r="AV174">
        <v>124281863.34999999</v>
      </c>
      <c r="AW174">
        <v>0</v>
      </c>
      <c r="AX174">
        <v>0</v>
      </c>
      <c r="AY174">
        <v>-797433.6</v>
      </c>
      <c r="AZ174">
        <v>-62933</v>
      </c>
      <c r="BA174">
        <v>-124281863.34999999</v>
      </c>
      <c r="BB174">
        <v>-650351389.87</v>
      </c>
      <c r="BC174">
        <v>87841799.200000003</v>
      </c>
      <c r="BD174">
        <v>0</v>
      </c>
      <c r="BE174">
        <v>0</v>
      </c>
      <c r="BF174">
        <v>0</v>
      </c>
      <c r="BG174">
        <v>0</v>
      </c>
      <c r="BH174">
        <v>-15208257.939999999</v>
      </c>
      <c r="BI174">
        <v>0</v>
      </c>
      <c r="BK174">
        <v>0</v>
      </c>
      <c r="BL174">
        <v>-49003041</v>
      </c>
      <c r="BM174">
        <v>0</v>
      </c>
      <c r="BN174">
        <v>-1394027</v>
      </c>
      <c r="BO174">
        <v>0</v>
      </c>
      <c r="BP174">
        <v>-400048.54</v>
      </c>
      <c r="BQ174">
        <v>-677407.78</v>
      </c>
      <c r="BR174">
        <v>0</v>
      </c>
      <c r="BT174">
        <v>0</v>
      </c>
      <c r="BU174">
        <v>0</v>
      </c>
      <c r="BV174">
        <v>-26263700.620000001</v>
      </c>
      <c r="BW174">
        <v>-1697954.91</v>
      </c>
      <c r="BX174">
        <v>-1842659.49</v>
      </c>
      <c r="BY174">
        <v>0</v>
      </c>
      <c r="BZ174">
        <v>274925.63</v>
      </c>
      <c r="CA174">
        <v>-1635122.24</v>
      </c>
      <c r="CB174">
        <v>0</v>
      </c>
      <c r="CC174">
        <v>13447803.779999999</v>
      </c>
      <c r="CD174">
        <v>0</v>
      </c>
      <c r="CE174">
        <v>0</v>
      </c>
      <c r="CL174">
        <v>183637766.94000003</v>
      </c>
      <c r="DA174">
        <v>41513708.210000001</v>
      </c>
      <c r="DJ174">
        <v>120578756.27</v>
      </c>
      <c r="DO174">
        <v>0</v>
      </c>
      <c r="EH174">
        <v>0</v>
      </c>
      <c r="EI174" t="s">
        <v>201</v>
      </c>
      <c r="EJ174">
        <v>1</v>
      </c>
      <c r="EK174" t="s">
        <v>242</v>
      </c>
    </row>
    <row r="175" spans="1:141" x14ac:dyDescent="0.2">
      <c r="A175" t="s">
        <v>391</v>
      </c>
      <c r="B175">
        <v>2024</v>
      </c>
      <c r="C175" t="s">
        <v>136</v>
      </c>
      <c r="D175">
        <v>881</v>
      </c>
      <c r="E175" t="s">
        <v>160</v>
      </c>
      <c r="F175" t="s">
        <v>138</v>
      </c>
      <c r="G175" t="s">
        <v>139</v>
      </c>
      <c r="H175">
        <v>120967.99</v>
      </c>
      <c r="I175">
        <v>95985</v>
      </c>
      <c r="AS175">
        <v>468664956.05000001</v>
      </c>
      <c r="AT175">
        <v>-2328892.23</v>
      </c>
      <c r="AU175">
        <v>0</v>
      </c>
      <c r="AV175">
        <v>68980093.599999994</v>
      </c>
      <c r="AW175">
        <v>7788468.6500000004</v>
      </c>
      <c r="AX175">
        <v>0</v>
      </c>
      <c r="AY175">
        <v>-580650.43000000005</v>
      </c>
      <c r="AZ175">
        <v>-33416</v>
      </c>
      <c r="BA175">
        <v>-76768562.25</v>
      </c>
      <c r="BB175">
        <v>-506506884.19999999</v>
      </c>
      <c r="BC175">
        <v>76068216</v>
      </c>
      <c r="BD175">
        <v>0</v>
      </c>
      <c r="BE175">
        <v>0</v>
      </c>
      <c r="BF175">
        <v>0</v>
      </c>
      <c r="BG175">
        <v>-299274.92</v>
      </c>
      <c r="BH175">
        <v>-3364067.79</v>
      </c>
      <c r="BI175">
        <v>0</v>
      </c>
      <c r="BK175">
        <v>0</v>
      </c>
      <c r="BL175">
        <v>14759124</v>
      </c>
      <c r="BM175">
        <v>0</v>
      </c>
      <c r="BN175">
        <v>-37318278.600000001</v>
      </c>
      <c r="BO175">
        <v>-1086067</v>
      </c>
      <c r="BP175">
        <v>-3182763.3</v>
      </c>
      <c r="BQ175">
        <v>3513799.15</v>
      </c>
      <c r="BR175">
        <v>0</v>
      </c>
      <c r="BT175">
        <v>-9906386.1699999999</v>
      </c>
      <c r="BU175">
        <v>-304652.19</v>
      </c>
      <c r="BV175">
        <v>-8335400.6900000004</v>
      </c>
      <c r="BW175">
        <v>0</v>
      </c>
      <c r="BX175">
        <v>-130725</v>
      </c>
      <c r="BY175">
        <v>-801703.99</v>
      </c>
      <c r="BZ175">
        <v>893104.15</v>
      </c>
      <c r="CA175">
        <v>-398437.03</v>
      </c>
      <c r="CB175">
        <v>0</v>
      </c>
      <c r="CC175">
        <v>5900184.8899999997</v>
      </c>
      <c r="CD175">
        <v>0</v>
      </c>
      <c r="CE175">
        <v>0</v>
      </c>
      <c r="CL175">
        <v>138140564.38</v>
      </c>
      <c r="DA175">
        <v>50142043.579999998</v>
      </c>
      <c r="DJ175">
        <v>63094964.390000001</v>
      </c>
      <c r="DO175">
        <v>0</v>
      </c>
      <c r="EH175">
        <v>0</v>
      </c>
      <c r="EJ175">
        <v>0</v>
      </c>
      <c r="EK175" t="s">
        <v>259</v>
      </c>
    </row>
    <row r="176" spans="1:141" x14ac:dyDescent="0.2">
      <c r="A176" t="s">
        <v>391</v>
      </c>
      <c r="B176">
        <v>2024</v>
      </c>
      <c r="C176" t="s">
        <v>136</v>
      </c>
      <c r="D176">
        <v>1568</v>
      </c>
      <c r="E176" t="s">
        <v>162</v>
      </c>
      <c r="F176" t="s">
        <v>138</v>
      </c>
      <c r="G176" t="s">
        <v>139</v>
      </c>
      <c r="H176">
        <v>89261.881659999999</v>
      </c>
      <c r="I176">
        <v>90806</v>
      </c>
      <c r="AS176">
        <v>426638778.10000002</v>
      </c>
      <c r="AT176">
        <v>-7318552.6200000001</v>
      </c>
      <c r="AU176">
        <v>-84788053</v>
      </c>
      <c r="AV176">
        <v>83671075.349999994</v>
      </c>
      <c r="AW176">
        <v>5072336.83</v>
      </c>
      <c r="AX176">
        <v>0</v>
      </c>
      <c r="AY176">
        <v>-427801.45</v>
      </c>
      <c r="AZ176">
        <v>-24495</v>
      </c>
      <c r="BA176">
        <v>-83671075.349999994</v>
      </c>
      <c r="BB176">
        <v>-338365429.16000003</v>
      </c>
      <c r="BC176">
        <v>58734892.399999999</v>
      </c>
      <c r="BD176">
        <v>0</v>
      </c>
      <c r="BE176">
        <v>0</v>
      </c>
      <c r="BF176">
        <v>0</v>
      </c>
      <c r="BG176">
        <v>-1068088.53</v>
      </c>
      <c r="BH176">
        <v>-11020000</v>
      </c>
      <c r="BI176">
        <v>0</v>
      </c>
      <c r="BK176">
        <v>0</v>
      </c>
      <c r="BL176">
        <v>-83681860</v>
      </c>
      <c r="BM176">
        <v>0</v>
      </c>
      <c r="BN176">
        <v>-38840340</v>
      </c>
      <c r="BO176">
        <v>0</v>
      </c>
      <c r="BP176">
        <v>-1441984.55</v>
      </c>
      <c r="BQ176">
        <v>1817133.01</v>
      </c>
      <c r="BR176">
        <v>86449240</v>
      </c>
      <c r="BT176">
        <v>-10434297.949999999</v>
      </c>
      <c r="BU176">
        <v>-491581.65</v>
      </c>
      <c r="BV176">
        <v>-6201452.3099999996</v>
      </c>
      <c r="BW176">
        <v>-842013.11</v>
      </c>
      <c r="BX176">
        <v>-374636.15</v>
      </c>
      <c r="BY176">
        <v>-36544.300000000003</v>
      </c>
      <c r="BZ176">
        <v>1584830.11</v>
      </c>
      <c r="CA176">
        <v>-844276.87</v>
      </c>
      <c r="CB176">
        <v>0</v>
      </c>
      <c r="CC176">
        <v>12461858.66</v>
      </c>
      <c r="CD176">
        <v>0</v>
      </c>
      <c r="CE176">
        <v>0</v>
      </c>
      <c r="CL176">
        <v>140128231.69</v>
      </c>
      <c r="DA176">
        <v>76168257.329999998</v>
      </c>
      <c r="DJ176">
        <v>62330000</v>
      </c>
      <c r="DO176">
        <v>0</v>
      </c>
      <c r="EH176">
        <v>0</v>
      </c>
      <c r="EI176" t="s">
        <v>202</v>
      </c>
      <c r="EJ176">
        <v>1</v>
      </c>
      <c r="EK176" t="s">
        <v>289</v>
      </c>
    </row>
    <row r="177" spans="1:141" x14ac:dyDescent="0.2">
      <c r="A177" t="s">
        <v>391</v>
      </c>
      <c r="B177">
        <v>2024</v>
      </c>
      <c r="C177" t="s">
        <v>136</v>
      </c>
      <c r="D177">
        <v>1570</v>
      </c>
      <c r="E177" t="s">
        <v>163</v>
      </c>
      <c r="F177" t="s">
        <v>138</v>
      </c>
      <c r="G177" t="s">
        <v>139</v>
      </c>
      <c r="H177">
        <v>48098.314850000002</v>
      </c>
      <c r="I177">
        <v>44429</v>
      </c>
      <c r="AS177">
        <v>241708864.25</v>
      </c>
      <c r="AT177">
        <v>-4441317.01</v>
      </c>
      <c r="AU177">
        <v>-59891103</v>
      </c>
      <c r="AV177">
        <v>42415679.350000001</v>
      </c>
      <c r="AW177">
        <v>2545202.2999999998</v>
      </c>
      <c r="AX177">
        <v>0</v>
      </c>
      <c r="AY177">
        <v>-230745.3</v>
      </c>
      <c r="AZ177">
        <v>-17593</v>
      </c>
      <c r="BA177">
        <v>-42415679.350000001</v>
      </c>
      <c r="BB177">
        <v>-220867633.88999999</v>
      </c>
      <c r="BC177">
        <v>33046124</v>
      </c>
      <c r="BD177">
        <v>0</v>
      </c>
      <c r="BE177">
        <v>0</v>
      </c>
      <c r="BF177">
        <v>0</v>
      </c>
      <c r="BG177">
        <v>-638581.51</v>
      </c>
      <c r="BH177">
        <v>5820000</v>
      </c>
      <c r="BI177">
        <v>0</v>
      </c>
      <c r="BK177">
        <v>0</v>
      </c>
      <c r="BL177">
        <v>-59596738</v>
      </c>
      <c r="BM177">
        <v>0</v>
      </c>
      <c r="BN177">
        <v>22385324</v>
      </c>
      <c r="BO177">
        <v>0</v>
      </c>
      <c r="BP177">
        <v>-542390.75</v>
      </c>
      <c r="BQ177">
        <v>1378123.34</v>
      </c>
      <c r="BR177">
        <v>57442960</v>
      </c>
      <c r="BT177">
        <v>-6278025.0499999998</v>
      </c>
      <c r="BU177">
        <v>-113961.54</v>
      </c>
      <c r="BV177">
        <v>-3748626.49</v>
      </c>
      <c r="BW177">
        <v>-506615.72</v>
      </c>
      <c r="BX177">
        <v>-86850.5</v>
      </c>
      <c r="BY177">
        <v>-21987.69</v>
      </c>
      <c r="BZ177">
        <v>988278.72</v>
      </c>
      <c r="CA177">
        <v>-676349.08</v>
      </c>
      <c r="CB177">
        <v>0</v>
      </c>
      <c r="CC177">
        <v>8742821.0899999999</v>
      </c>
      <c r="CD177">
        <v>0</v>
      </c>
      <c r="CE177">
        <v>0</v>
      </c>
      <c r="CL177">
        <v>98264034.290000007</v>
      </c>
      <c r="DA177">
        <v>73918559.790000007</v>
      </c>
      <c r="DJ177">
        <v>37640000</v>
      </c>
      <c r="DO177">
        <v>0</v>
      </c>
      <c r="EH177">
        <v>0</v>
      </c>
      <c r="EI177" t="s">
        <v>202</v>
      </c>
      <c r="EJ177">
        <v>1</v>
      </c>
      <c r="EK177" t="s">
        <v>291</v>
      </c>
    </row>
    <row r="178" spans="1:141" x14ac:dyDescent="0.2">
      <c r="A178" t="s">
        <v>391</v>
      </c>
      <c r="B178">
        <v>2024</v>
      </c>
      <c r="C178" t="s">
        <v>136</v>
      </c>
      <c r="D178">
        <v>32</v>
      </c>
      <c r="E178" t="s">
        <v>165</v>
      </c>
      <c r="F178" t="s">
        <v>138</v>
      </c>
      <c r="G178" t="s">
        <v>139</v>
      </c>
      <c r="H178">
        <v>88204.11</v>
      </c>
      <c r="I178">
        <v>66034</v>
      </c>
      <c r="AS178">
        <v>321001321.55000001</v>
      </c>
      <c r="AT178">
        <v>-134600.14000000001</v>
      </c>
      <c r="AU178">
        <v>0</v>
      </c>
      <c r="AV178">
        <v>38896953.5</v>
      </c>
      <c r="AW178">
        <v>0</v>
      </c>
      <c r="AX178">
        <v>0</v>
      </c>
      <c r="AY178">
        <v>-525004.14</v>
      </c>
      <c r="AZ178">
        <v>-36853</v>
      </c>
      <c r="BA178">
        <v>-38896953.5</v>
      </c>
      <c r="BB178">
        <v>-321542170.39999998</v>
      </c>
      <c r="BC178">
        <v>55688536.950000003</v>
      </c>
      <c r="BD178">
        <v>0</v>
      </c>
      <c r="BE178">
        <v>0</v>
      </c>
      <c r="BF178">
        <v>0</v>
      </c>
      <c r="BG178">
        <v>-208849.58</v>
      </c>
      <c r="BH178">
        <v>-11048000</v>
      </c>
      <c r="BI178">
        <v>0</v>
      </c>
      <c r="BK178">
        <v>0</v>
      </c>
      <c r="BL178">
        <v>-29180415.140000001</v>
      </c>
      <c r="BM178">
        <v>0</v>
      </c>
      <c r="BN178">
        <v>-27796537.309999999</v>
      </c>
      <c r="BO178">
        <v>-1011998.73</v>
      </c>
      <c r="BP178">
        <v>-552403.92000000004</v>
      </c>
      <c r="BQ178">
        <v>-199762.43</v>
      </c>
      <c r="BR178">
        <v>0</v>
      </c>
      <c r="BT178">
        <v>-5399644.0700000003</v>
      </c>
      <c r="BU178">
        <v>0</v>
      </c>
      <c r="BV178">
        <v>-7793581.8200000003</v>
      </c>
      <c r="BW178">
        <v>-465476.8</v>
      </c>
      <c r="BX178">
        <v>-1927.01</v>
      </c>
      <c r="BY178">
        <v>-489654.04</v>
      </c>
      <c r="BZ178">
        <v>296551.12</v>
      </c>
      <c r="CA178">
        <v>0</v>
      </c>
      <c r="CB178">
        <v>0</v>
      </c>
      <c r="CC178">
        <v>8929667.6999999993</v>
      </c>
      <c r="CD178">
        <v>0</v>
      </c>
      <c r="CE178">
        <v>0</v>
      </c>
      <c r="CL178">
        <v>152791022.64999998</v>
      </c>
      <c r="DA178">
        <v>26811937.190000001</v>
      </c>
      <c r="DJ178">
        <v>49187000</v>
      </c>
      <c r="DO178">
        <v>0</v>
      </c>
      <c r="EH178">
        <v>0</v>
      </c>
      <c r="EJ178">
        <v>0</v>
      </c>
      <c r="EK178" t="s">
        <v>240</v>
      </c>
    </row>
    <row r="179" spans="1:141" x14ac:dyDescent="0.2">
      <c r="A179" t="s">
        <v>391</v>
      </c>
      <c r="B179">
        <v>2024</v>
      </c>
      <c r="C179" t="s">
        <v>136</v>
      </c>
      <c r="D179">
        <v>941</v>
      </c>
      <c r="E179" t="s">
        <v>166</v>
      </c>
      <c r="F179" t="s">
        <v>138</v>
      </c>
      <c r="G179" t="s">
        <v>139</v>
      </c>
      <c r="H179">
        <v>41457.440000000002</v>
      </c>
      <c r="I179">
        <v>53296</v>
      </c>
      <c r="AS179">
        <v>150178070</v>
      </c>
      <c r="AT179">
        <v>-453635</v>
      </c>
      <c r="AU179">
        <v>-449357</v>
      </c>
      <c r="AV179">
        <v>16884801</v>
      </c>
      <c r="AW179">
        <v>0</v>
      </c>
      <c r="AX179">
        <v>0</v>
      </c>
      <c r="AY179">
        <v>0</v>
      </c>
      <c r="AZ179">
        <v>-11238</v>
      </c>
      <c r="BA179">
        <v>-16884801</v>
      </c>
      <c r="BB179">
        <v>-163250905</v>
      </c>
      <c r="BC179">
        <v>23069535</v>
      </c>
      <c r="BD179">
        <v>0</v>
      </c>
      <c r="BE179">
        <v>0</v>
      </c>
      <c r="BF179">
        <v>0</v>
      </c>
      <c r="BG179">
        <v>-45575</v>
      </c>
      <c r="BH179">
        <v>-90180</v>
      </c>
      <c r="BI179">
        <v>0</v>
      </c>
      <c r="BK179">
        <v>0</v>
      </c>
      <c r="BL179">
        <v>-1220066</v>
      </c>
      <c r="BM179">
        <v>0</v>
      </c>
      <c r="BN179">
        <v>-6757919</v>
      </c>
      <c r="BO179">
        <v>0</v>
      </c>
      <c r="BP179">
        <v>-333984</v>
      </c>
      <c r="BQ179">
        <v>309445</v>
      </c>
      <c r="BR179">
        <v>518356</v>
      </c>
      <c r="BT179">
        <v>-2731827</v>
      </c>
      <c r="BU179">
        <v>-79136</v>
      </c>
      <c r="BV179">
        <v>-2225112</v>
      </c>
      <c r="BW179">
        <v>-159754</v>
      </c>
      <c r="BX179">
        <v>0</v>
      </c>
      <c r="BY179">
        <v>-143957</v>
      </c>
      <c r="BZ179">
        <v>153885</v>
      </c>
      <c r="CA179">
        <v>-60364</v>
      </c>
      <c r="CB179">
        <v>0</v>
      </c>
      <c r="CC179">
        <v>8164700</v>
      </c>
      <c r="CD179">
        <v>0</v>
      </c>
      <c r="CE179">
        <v>0</v>
      </c>
      <c r="CL179">
        <v>121876176</v>
      </c>
      <c r="DA179">
        <v>59240646.299999997</v>
      </c>
      <c r="DJ179">
        <v>35960353.439999998</v>
      </c>
      <c r="DO179">
        <v>0</v>
      </c>
      <c r="EG179" t="s">
        <v>219</v>
      </c>
      <c r="EH179">
        <v>1</v>
      </c>
      <c r="EJ179">
        <v>0</v>
      </c>
      <c r="EK179" t="s">
        <v>298</v>
      </c>
    </row>
    <row r="180" spans="1:141" x14ac:dyDescent="0.2">
      <c r="A180" t="s">
        <v>391</v>
      </c>
      <c r="B180">
        <v>2024</v>
      </c>
      <c r="C180" t="s">
        <v>136</v>
      </c>
      <c r="D180">
        <v>360</v>
      </c>
      <c r="E180" t="s">
        <v>167</v>
      </c>
      <c r="F180" t="s">
        <v>138</v>
      </c>
      <c r="G180" t="s">
        <v>139</v>
      </c>
      <c r="H180">
        <v>25585.31</v>
      </c>
      <c r="I180">
        <v>23988</v>
      </c>
      <c r="AS180">
        <v>95405009.099999994</v>
      </c>
      <c r="AT180">
        <v>-38773.19</v>
      </c>
      <c r="AU180">
        <v>-1116062.75</v>
      </c>
      <c r="AV180">
        <v>13083428.15</v>
      </c>
      <c r="AW180">
        <v>0</v>
      </c>
      <c r="AX180">
        <v>0</v>
      </c>
      <c r="AY180">
        <v>-89558.399999999994</v>
      </c>
      <c r="AZ180">
        <v>-9057</v>
      </c>
      <c r="BA180">
        <v>-13083428.15</v>
      </c>
      <c r="BB180">
        <v>-111313862.2</v>
      </c>
      <c r="BC180">
        <v>15414802.15</v>
      </c>
      <c r="BD180">
        <v>0</v>
      </c>
      <c r="BE180">
        <v>0</v>
      </c>
      <c r="BF180">
        <v>0</v>
      </c>
      <c r="BG180">
        <v>-8548.35</v>
      </c>
      <c r="BH180">
        <v>-776000</v>
      </c>
      <c r="BI180">
        <v>0</v>
      </c>
      <c r="BK180">
        <v>0</v>
      </c>
      <c r="BL180">
        <v>6846373</v>
      </c>
      <c r="BM180">
        <v>0</v>
      </c>
      <c r="BN180">
        <v>-1211550</v>
      </c>
      <c r="BO180">
        <v>-220091.05</v>
      </c>
      <c r="BP180">
        <v>-304898.40000000002</v>
      </c>
      <c r="BQ180">
        <v>-335333.42</v>
      </c>
      <c r="BR180">
        <v>1067828</v>
      </c>
      <c r="BT180">
        <v>-1358789</v>
      </c>
      <c r="BU180">
        <v>0</v>
      </c>
      <c r="BV180">
        <v>-1055543.32</v>
      </c>
      <c r="BW180">
        <v>-6529.15</v>
      </c>
      <c r="BX180">
        <v>-600</v>
      </c>
      <c r="BY180">
        <v>-14396</v>
      </c>
      <c r="BZ180">
        <v>138082.75</v>
      </c>
      <c r="CA180">
        <v>0</v>
      </c>
      <c r="CB180">
        <v>0</v>
      </c>
      <c r="CC180">
        <v>3995217.49</v>
      </c>
      <c r="CD180">
        <v>0</v>
      </c>
      <c r="CE180">
        <v>0</v>
      </c>
      <c r="CL180">
        <v>69041027.030000001</v>
      </c>
      <c r="DA180">
        <v>45962061.030000001</v>
      </c>
      <c r="DJ180">
        <v>19236000</v>
      </c>
      <c r="DO180">
        <v>0</v>
      </c>
      <c r="EH180">
        <v>0</v>
      </c>
      <c r="EJ180">
        <v>0</v>
      </c>
      <c r="EK180" t="s">
        <v>249</v>
      </c>
    </row>
    <row r="181" spans="1:141" x14ac:dyDescent="0.2">
      <c r="A181" t="s">
        <v>391</v>
      </c>
      <c r="B181">
        <v>2024</v>
      </c>
      <c r="C181" t="s">
        <v>136</v>
      </c>
      <c r="D181">
        <v>194</v>
      </c>
      <c r="E181" t="s">
        <v>168</v>
      </c>
      <c r="F181" t="s">
        <v>138</v>
      </c>
      <c r="G181" t="s">
        <v>139</v>
      </c>
      <c r="H181">
        <v>31772.59</v>
      </c>
      <c r="I181">
        <v>32749</v>
      </c>
      <c r="AS181">
        <v>122300357.65000001</v>
      </c>
      <c r="AT181">
        <v>-226155.3</v>
      </c>
      <c r="AU181">
        <v>-1198543.5</v>
      </c>
      <c r="AV181">
        <v>12749486.15</v>
      </c>
      <c r="AW181">
        <v>0</v>
      </c>
      <c r="AX181">
        <v>0</v>
      </c>
      <c r="AY181">
        <v>-82968</v>
      </c>
      <c r="AZ181">
        <v>-5809</v>
      </c>
      <c r="BA181">
        <v>-12749486.15</v>
      </c>
      <c r="BB181">
        <v>-122634134.45</v>
      </c>
      <c r="BC181">
        <v>18568270.399999999</v>
      </c>
      <c r="BD181">
        <v>0</v>
      </c>
      <c r="BE181">
        <v>0</v>
      </c>
      <c r="BF181">
        <v>0</v>
      </c>
      <c r="BG181">
        <v>-53195.05</v>
      </c>
      <c r="BH181">
        <v>-6400000</v>
      </c>
      <c r="BI181">
        <v>0</v>
      </c>
      <c r="BK181">
        <v>0</v>
      </c>
      <c r="BL181">
        <v>1524605</v>
      </c>
      <c r="BM181">
        <v>0</v>
      </c>
      <c r="BN181">
        <v>-17416253</v>
      </c>
      <c r="BO181">
        <v>-611567.75</v>
      </c>
      <c r="BP181">
        <v>-155379.65</v>
      </c>
      <c r="BQ181">
        <v>-252415.82</v>
      </c>
      <c r="BR181">
        <v>688277.7</v>
      </c>
      <c r="BT181">
        <v>-1994798.45</v>
      </c>
      <c r="BU181">
        <v>-600</v>
      </c>
      <c r="BV181">
        <v>-1216874.77</v>
      </c>
      <c r="BW181">
        <v>-28071.77</v>
      </c>
      <c r="BX181">
        <v>-1050</v>
      </c>
      <c r="BY181">
        <v>-47789.39</v>
      </c>
      <c r="BZ181">
        <v>106493.21</v>
      </c>
      <c r="CA181">
        <v>-94905.91</v>
      </c>
      <c r="CB181">
        <v>0</v>
      </c>
      <c r="CC181">
        <v>1985086.15</v>
      </c>
      <c r="CD181">
        <v>0</v>
      </c>
      <c r="CE181">
        <v>0</v>
      </c>
      <c r="CL181">
        <v>55229048.079999998</v>
      </c>
      <c r="DA181">
        <v>26935754.210000001</v>
      </c>
      <c r="DJ181">
        <v>17423142</v>
      </c>
      <c r="DO181">
        <v>0</v>
      </c>
      <c r="EH181">
        <v>0</v>
      </c>
      <c r="EJ181">
        <v>0</v>
      </c>
      <c r="EK181" t="s">
        <v>245</v>
      </c>
    </row>
    <row r="182" spans="1:141" x14ac:dyDescent="0.2">
      <c r="A182" t="s">
        <v>391</v>
      </c>
      <c r="B182">
        <v>2024</v>
      </c>
      <c r="C182" t="s">
        <v>136</v>
      </c>
      <c r="D182">
        <v>923</v>
      </c>
      <c r="E182" t="s">
        <v>169</v>
      </c>
      <c r="F182" t="s">
        <v>138</v>
      </c>
      <c r="G182" t="s">
        <v>139</v>
      </c>
      <c r="H182">
        <v>13415.71</v>
      </c>
      <c r="I182">
        <v>14759</v>
      </c>
      <c r="AS182">
        <v>54559566.100000001</v>
      </c>
      <c r="AT182">
        <v>-420826.35</v>
      </c>
      <c r="AU182">
        <v>-807751.35</v>
      </c>
      <c r="AV182">
        <v>6986467.9500000002</v>
      </c>
      <c r="AW182">
        <v>0</v>
      </c>
      <c r="AX182">
        <v>0</v>
      </c>
      <c r="AY182">
        <v>-69806.8</v>
      </c>
      <c r="AZ182">
        <v>1450</v>
      </c>
      <c r="BA182">
        <v>-6986467.9500000002</v>
      </c>
      <c r="BB182">
        <v>-77401239.049999997</v>
      </c>
      <c r="BC182">
        <v>8642342.6999999993</v>
      </c>
      <c r="BD182">
        <v>0</v>
      </c>
      <c r="BE182">
        <v>0</v>
      </c>
      <c r="BF182">
        <v>0</v>
      </c>
      <c r="BG182">
        <v>-8757.15</v>
      </c>
      <c r="BH182">
        <v>-1300000</v>
      </c>
      <c r="BI182">
        <v>0</v>
      </c>
      <c r="BK182">
        <v>0</v>
      </c>
      <c r="BL182">
        <v>13659044</v>
      </c>
      <c r="BM182">
        <v>0</v>
      </c>
      <c r="BN182">
        <v>1000662.99</v>
      </c>
      <c r="BO182">
        <v>-185447.35</v>
      </c>
      <c r="BP182">
        <v>-164439.34</v>
      </c>
      <c r="BQ182">
        <v>894230.93</v>
      </c>
      <c r="BR182">
        <v>817107.7</v>
      </c>
      <c r="BT182">
        <v>-1733174.69</v>
      </c>
      <c r="BU182">
        <v>0</v>
      </c>
      <c r="BV182">
        <v>-1206699.99</v>
      </c>
      <c r="BW182">
        <v>18600.45</v>
      </c>
      <c r="BX182">
        <v>0</v>
      </c>
      <c r="BY182">
        <v>-2401.8000000000002</v>
      </c>
      <c r="BZ182">
        <v>235823.54</v>
      </c>
      <c r="CA182">
        <v>-18747.509999999998</v>
      </c>
      <c r="CB182">
        <v>0</v>
      </c>
      <c r="CC182">
        <v>2608040.5099999998</v>
      </c>
      <c r="CD182">
        <v>10000</v>
      </c>
      <c r="CE182">
        <v>-15</v>
      </c>
      <c r="CL182">
        <v>42542438.020000003</v>
      </c>
      <c r="DA182">
        <v>18555463.890000001</v>
      </c>
      <c r="DJ182">
        <v>15400000</v>
      </c>
      <c r="DO182">
        <v>0</v>
      </c>
      <c r="EH182">
        <v>0</v>
      </c>
      <c r="EJ182">
        <v>0</v>
      </c>
      <c r="EK182" t="s">
        <v>261</v>
      </c>
    </row>
    <row r="183" spans="1:141" x14ac:dyDescent="0.2">
      <c r="A183" t="s">
        <v>391</v>
      </c>
      <c r="B183">
        <v>2024</v>
      </c>
      <c r="C183" t="s">
        <v>136</v>
      </c>
      <c r="D183">
        <v>1386</v>
      </c>
      <c r="E183" t="s">
        <v>171</v>
      </c>
      <c r="F183" t="s">
        <v>138</v>
      </c>
      <c r="G183" t="s">
        <v>139</v>
      </c>
      <c r="H183">
        <v>12886.97033</v>
      </c>
      <c r="I183">
        <v>11613</v>
      </c>
      <c r="AS183">
        <v>60569222.25</v>
      </c>
      <c r="AT183">
        <v>-807388.95</v>
      </c>
      <c r="AU183">
        <v>-18130943</v>
      </c>
      <c r="AV183">
        <v>9968163.8000000007</v>
      </c>
      <c r="AW183">
        <v>543624.65</v>
      </c>
      <c r="AX183">
        <v>0</v>
      </c>
      <c r="AY183">
        <v>-61696.2</v>
      </c>
      <c r="AZ183">
        <v>-3285</v>
      </c>
      <c r="BA183">
        <v>-9968163.8000000007</v>
      </c>
      <c r="BB183">
        <v>-70451215.890000001</v>
      </c>
      <c r="BC183">
        <v>8595872.9499999993</v>
      </c>
      <c r="BD183">
        <v>0</v>
      </c>
      <c r="BE183">
        <v>0</v>
      </c>
      <c r="BF183">
        <v>0</v>
      </c>
      <c r="BG183">
        <v>-83744.850000000006</v>
      </c>
      <c r="BH183">
        <v>510000</v>
      </c>
      <c r="BI183">
        <v>0</v>
      </c>
      <c r="BK183">
        <v>0</v>
      </c>
      <c r="BL183">
        <v>1457434</v>
      </c>
      <c r="BM183">
        <v>0</v>
      </c>
      <c r="BN183">
        <v>5188373</v>
      </c>
      <c r="BO183">
        <v>0</v>
      </c>
      <c r="BP183">
        <v>-9726.5</v>
      </c>
      <c r="BQ183">
        <v>468346.54</v>
      </c>
      <c r="BR183">
        <v>17180892</v>
      </c>
      <c r="BT183">
        <v>-1763105.78</v>
      </c>
      <c r="BU183">
        <v>-15674.5</v>
      </c>
      <c r="BV183">
        <v>-1096100.3</v>
      </c>
      <c r="BW183">
        <v>-142276.76999999999</v>
      </c>
      <c r="BX183">
        <v>-11945.59</v>
      </c>
      <c r="BY183">
        <v>-6174.97</v>
      </c>
      <c r="BZ183">
        <v>272939.74</v>
      </c>
      <c r="CA183">
        <v>-55559.49</v>
      </c>
      <c r="CB183">
        <v>0</v>
      </c>
      <c r="CC183">
        <v>1294333.26</v>
      </c>
      <c r="CD183">
        <v>0</v>
      </c>
      <c r="CE183">
        <v>0</v>
      </c>
      <c r="CL183">
        <v>26540304.309999999</v>
      </c>
      <c r="DA183">
        <v>22296163.890000001</v>
      </c>
      <c r="DJ183">
        <v>13160000</v>
      </c>
      <c r="DO183">
        <v>0</v>
      </c>
      <c r="EH183">
        <v>0</v>
      </c>
      <c r="EI183" t="s">
        <v>202</v>
      </c>
      <c r="EJ183">
        <v>1</v>
      </c>
      <c r="EK183" t="s">
        <v>276</v>
      </c>
    </row>
    <row r="184" spans="1:141" x14ac:dyDescent="0.2">
      <c r="A184" t="s">
        <v>391</v>
      </c>
      <c r="B184">
        <v>2024</v>
      </c>
      <c r="C184" t="s">
        <v>136</v>
      </c>
      <c r="D184">
        <v>1318</v>
      </c>
      <c r="E184" t="s">
        <v>173</v>
      </c>
      <c r="F184" t="s">
        <v>138</v>
      </c>
      <c r="G184" t="s">
        <v>139</v>
      </c>
      <c r="H184">
        <v>21198.096369999999</v>
      </c>
      <c r="I184">
        <v>20103</v>
      </c>
      <c r="AS184">
        <v>77170641</v>
      </c>
      <c r="AT184">
        <v>64591</v>
      </c>
      <c r="AU184">
        <v>-478459</v>
      </c>
      <c r="AV184">
        <v>8821483</v>
      </c>
      <c r="AW184">
        <v>0</v>
      </c>
      <c r="AX184">
        <v>0</v>
      </c>
      <c r="AY184">
        <v>-48806</v>
      </c>
      <c r="AZ184">
        <v>-5127</v>
      </c>
      <c r="BA184">
        <v>-8821483</v>
      </c>
      <c r="BB184">
        <v>-74683832</v>
      </c>
      <c r="BC184">
        <v>13761279</v>
      </c>
      <c r="BD184">
        <v>0</v>
      </c>
      <c r="BE184">
        <v>0</v>
      </c>
      <c r="BF184">
        <v>0</v>
      </c>
      <c r="BG184">
        <v>-56529</v>
      </c>
      <c r="BH184">
        <v>-3640000</v>
      </c>
      <c r="BI184">
        <v>0</v>
      </c>
      <c r="BK184">
        <v>0</v>
      </c>
      <c r="BL184">
        <v>-3523603</v>
      </c>
      <c r="BM184">
        <v>0</v>
      </c>
      <c r="BN184">
        <v>-11007693</v>
      </c>
      <c r="BO184">
        <v>-636462</v>
      </c>
      <c r="BP184">
        <v>0</v>
      </c>
      <c r="BQ184">
        <v>-382318</v>
      </c>
      <c r="BR184">
        <v>27581</v>
      </c>
      <c r="BT184">
        <v>-1877988</v>
      </c>
      <c r="BU184">
        <v>0</v>
      </c>
      <c r="BV184">
        <v>-1682694</v>
      </c>
      <c r="BW184">
        <v>-8709</v>
      </c>
      <c r="BX184">
        <v>0</v>
      </c>
      <c r="BY184">
        <v>0</v>
      </c>
      <c r="BZ184">
        <v>127390</v>
      </c>
      <c r="CA184">
        <v>-111156</v>
      </c>
      <c r="CB184">
        <v>0</v>
      </c>
      <c r="CC184">
        <v>1878137</v>
      </c>
      <c r="CD184">
        <v>0</v>
      </c>
      <c r="CE184">
        <v>0</v>
      </c>
      <c r="CL184">
        <v>45695909</v>
      </c>
      <c r="DA184">
        <v>23290989</v>
      </c>
      <c r="DJ184">
        <v>14680000</v>
      </c>
      <c r="DO184">
        <v>0</v>
      </c>
      <c r="EH184">
        <v>0</v>
      </c>
      <c r="EJ184">
        <v>0</v>
      </c>
      <c r="EK184" t="s">
        <v>270</v>
      </c>
    </row>
    <row r="185" spans="1:141" x14ac:dyDescent="0.2">
      <c r="A185" t="s">
        <v>391</v>
      </c>
      <c r="B185">
        <v>2024</v>
      </c>
      <c r="C185" t="s">
        <v>136</v>
      </c>
      <c r="D185">
        <v>1401</v>
      </c>
      <c r="E185" t="s">
        <v>174</v>
      </c>
      <c r="F185" t="s">
        <v>138</v>
      </c>
      <c r="G185" t="s">
        <v>139</v>
      </c>
      <c r="H185">
        <v>12223.97</v>
      </c>
      <c r="I185">
        <v>12244</v>
      </c>
      <c r="AS185">
        <v>46103947</v>
      </c>
      <c r="AT185">
        <v>-230618</v>
      </c>
      <c r="AU185">
        <v>-705390</v>
      </c>
      <c r="AV185">
        <v>4538949</v>
      </c>
      <c r="AW185">
        <v>0</v>
      </c>
      <c r="AX185">
        <v>0</v>
      </c>
      <c r="AY185">
        <v>-56867</v>
      </c>
      <c r="AZ185">
        <v>-4089</v>
      </c>
      <c r="BA185">
        <v>-4538949</v>
      </c>
      <c r="BB185">
        <v>-48975827</v>
      </c>
      <c r="BC185">
        <v>7479927</v>
      </c>
      <c r="BD185">
        <v>0</v>
      </c>
      <c r="BE185">
        <v>0</v>
      </c>
      <c r="BF185">
        <v>0</v>
      </c>
      <c r="BG185">
        <v>0</v>
      </c>
      <c r="BH185">
        <v>-355000</v>
      </c>
      <c r="BI185">
        <v>0</v>
      </c>
      <c r="BK185">
        <v>0</v>
      </c>
      <c r="BL185">
        <v>-370813</v>
      </c>
      <c r="BM185">
        <v>0</v>
      </c>
      <c r="BN185">
        <v>-3025620</v>
      </c>
      <c r="BO185">
        <v>0</v>
      </c>
      <c r="BP185">
        <v>0</v>
      </c>
      <c r="BQ185">
        <v>-656427</v>
      </c>
      <c r="BR185">
        <v>493747</v>
      </c>
      <c r="BT185">
        <v>-1201264</v>
      </c>
      <c r="BU185">
        <v>0</v>
      </c>
      <c r="BV185">
        <v>-932398</v>
      </c>
      <c r="BW185">
        <v>-130173</v>
      </c>
      <c r="BX185">
        <v>-29407</v>
      </c>
      <c r="BY185">
        <v>-46823</v>
      </c>
      <c r="BZ185">
        <v>74267</v>
      </c>
      <c r="CA185">
        <v>-13133</v>
      </c>
      <c r="CB185">
        <v>0</v>
      </c>
      <c r="CC185">
        <v>1444085</v>
      </c>
      <c r="CD185">
        <v>0</v>
      </c>
      <c r="CE185">
        <v>0</v>
      </c>
      <c r="CL185">
        <v>23881296</v>
      </c>
      <c r="DA185">
        <v>9856320</v>
      </c>
      <c r="DJ185">
        <v>6075000</v>
      </c>
      <c r="DO185">
        <v>0</v>
      </c>
      <c r="EG185" t="s">
        <v>228</v>
      </c>
      <c r="EH185">
        <v>1</v>
      </c>
      <c r="EJ185">
        <v>0</v>
      </c>
      <c r="EK185" t="s">
        <v>277</v>
      </c>
    </row>
    <row r="186" spans="1:141" x14ac:dyDescent="0.2">
      <c r="A186" t="s">
        <v>391</v>
      </c>
      <c r="B186">
        <v>2024</v>
      </c>
      <c r="C186" t="s">
        <v>136</v>
      </c>
      <c r="D186">
        <v>780</v>
      </c>
      <c r="E186" t="s">
        <v>176</v>
      </c>
      <c r="F186" t="s">
        <v>138</v>
      </c>
      <c r="G186" t="s">
        <v>139</v>
      </c>
      <c r="H186">
        <v>9829.34</v>
      </c>
      <c r="I186">
        <v>5543</v>
      </c>
      <c r="AS186">
        <v>33297675.600000001</v>
      </c>
      <c r="AT186">
        <v>-121974.91</v>
      </c>
      <c r="AU186">
        <v>-325493.84999999998</v>
      </c>
      <c r="AV186">
        <v>4112058.45</v>
      </c>
      <c r="AW186">
        <v>0</v>
      </c>
      <c r="AX186">
        <v>0</v>
      </c>
      <c r="AY186">
        <v>-45974.400000000001</v>
      </c>
      <c r="AZ186">
        <v>-3421</v>
      </c>
      <c r="BA186">
        <v>-4112058.45</v>
      </c>
      <c r="BB186">
        <v>-33122708.550000001</v>
      </c>
      <c r="BC186">
        <v>5357049.05</v>
      </c>
      <c r="BD186">
        <v>0</v>
      </c>
      <c r="BE186">
        <v>0</v>
      </c>
      <c r="BF186">
        <v>0</v>
      </c>
      <c r="BG186">
        <v>-7587.13</v>
      </c>
      <c r="BH186">
        <v>-854500</v>
      </c>
      <c r="BI186">
        <v>0</v>
      </c>
      <c r="BK186">
        <v>0</v>
      </c>
      <c r="BL186">
        <v>-4268795</v>
      </c>
      <c r="BM186">
        <v>0</v>
      </c>
      <c r="BN186">
        <v>-297000</v>
      </c>
      <c r="BO186">
        <v>0</v>
      </c>
      <c r="BP186">
        <v>-93906.9</v>
      </c>
      <c r="BQ186">
        <v>36658.629999999997</v>
      </c>
      <c r="BR186">
        <v>284645.40000000002</v>
      </c>
      <c r="BT186">
        <v>-1802843.53</v>
      </c>
      <c r="BU186">
        <v>0</v>
      </c>
      <c r="BV186">
        <v>-938276.18</v>
      </c>
      <c r="BW186">
        <v>-98467.1</v>
      </c>
      <c r="BX186">
        <v>-250</v>
      </c>
      <c r="BY186">
        <v>-60075.01</v>
      </c>
      <c r="BZ186">
        <v>460188.21</v>
      </c>
      <c r="CA186">
        <v>-16904.2</v>
      </c>
      <c r="CB186">
        <v>0</v>
      </c>
      <c r="CC186">
        <v>359346.43</v>
      </c>
      <c r="CD186">
        <v>194602.58</v>
      </c>
      <c r="CE186">
        <v>-6789.98</v>
      </c>
      <c r="CL186">
        <v>13137062.34</v>
      </c>
      <c r="DA186">
        <v>4265151.79</v>
      </c>
      <c r="DJ186">
        <v>6758500</v>
      </c>
      <c r="DO186">
        <v>0</v>
      </c>
      <c r="EH186">
        <v>0</v>
      </c>
      <c r="EJ186">
        <v>0</v>
      </c>
      <c r="EK186" t="s">
        <v>256</v>
      </c>
    </row>
    <row r="187" spans="1:141" x14ac:dyDescent="0.2">
      <c r="A187" t="s">
        <v>391</v>
      </c>
      <c r="B187">
        <v>2024</v>
      </c>
      <c r="C187" t="s">
        <v>136</v>
      </c>
      <c r="D187">
        <v>1507</v>
      </c>
      <c r="E187" t="s">
        <v>177</v>
      </c>
      <c r="F187" t="s">
        <v>138</v>
      </c>
      <c r="G187" t="s">
        <v>139</v>
      </c>
      <c r="H187">
        <v>11049.80307</v>
      </c>
      <c r="I187">
        <v>18835</v>
      </c>
      <c r="AS187">
        <v>48632955.100000001</v>
      </c>
      <c r="AT187">
        <v>-443889.97</v>
      </c>
      <c r="AU187">
        <v>0</v>
      </c>
      <c r="AV187">
        <v>8269074.0499999998</v>
      </c>
      <c r="AW187">
        <v>0</v>
      </c>
      <c r="AX187">
        <v>0</v>
      </c>
      <c r="AY187">
        <v>-53040</v>
      </c>
      <c r="AZ187">
        <v>-3896</v>
      </c>
      <c r="BA187">
        <v>-8269074.0499999998</v>
      </c>
      <c r="BB187">
        <v>-53289390.770000003</v>
      </c>
      <c r="BC187">
        <v>6977849.4500000002</v>
      </c>
      <c r="BD187">
        <v>0</v>
      </c>
      <c r="BE187">
        <v>0</v>
      </c>
      <c r="BF187">
        <v>0</v>
      </c>
      <c r="BG187">
        <v>0</v>
      </c>
      <c r="BH187">
        <v>-2052802.02</v>
      </c>
      <c r="BI187">
        <v>0</v>
      </c>
      <c r="BK187">
        <v>0</v>
      </c>
      <c r="BL187">
        <v>-2140958</v>
      </c>
      <c r="BM187">
        <v>0</v>
      </c>
      <c r="BN187">
        <v>3872734</v>
      </c>
      <c r="BO187">
        <v>0</v>
      </c>
      <c r="BP187">
        <v>-168505.3</v>
      </c>
      <c r="BQ187">
        <v>-63549.15</v>
      </c>
      <c r="BR187">
        <v>0</v>
      </c>
      <c r="BT187">
        <v>0</v>
      </c>
      <c r="BU187">
        <v>0</v>
      </c>
      <c r="BV187">
        <v>-2003500.97</v>
      </c>
      <c r="BW187">
        <v>-109458.94</v>
      </c>
      <c r="BX187">
        <v>-10177.84</v>
      </c>
      <c r="BY187">
        <v>0</v>
      </c>
      <c r="BZ187">
        <v>26978.959999999999</v>
      </c>
      <c r="CA187">
        <v>-20751.419999999998</v>
      </c>
      <c r="CB187">
        <v>0</v>
      </c>
      <c r="CC187">
        <v>1536708.02</v>
      </c>
      <c r="CD187">
        <v>0</v>
      </c>
      <c r="CE187">
        <v>0</v>
      </c>
      <c r="CL187">
        <v>25063929.750000004</v>
      </c>
      <c r="DA187">
        <v>12388370.92</v>
      </c>
      <c r="DJ187">
        <v>10684792.16</v>
      </c>
      <c r="DO187">
        <v>0</v>
      </c>
      <c r="EH187">
        <v>0</v>
      </c>
      <c r="EI187" t="s">
        <v>201</v>
      </c>
      <c r="EJ187">
        <v>1</v>
      </c>
      <c r="EK187" t="s">
        <v>279</v>
      </c>
    </row>
    <row r="188" spans="1:141" x14ac:dyDescent="0.2">
      <c r="A188" t="s">
        <v>391</v>
      </c>
      <c r="B188">
        <v>2024</v>
      </c>
      <c r="C188" t="s">
        <v>136</v>
      </c>
      <c r="D188">
        <v>829</v>
      </c>
      <c r="E188" t="s">
        <v>178</v>
      </c>
      <c r="F188" t="s">
        <v>138</v>
      </c>
      <c r="G188" t="s">
        <v>139</v>
      </c>
      <c r="H188">
        <v>12661.96974</v>
      </c>
      <c r="I188">
        <v>9255</v>
      </c>
      <c r="AS188">
        <v>44555468.990000002</v>
      </c>
      <c r="AT188">
        <v>-69096.89</v>
      </c>
      <c r="AU188">
        <v>-289725.8</v>
      </c>
      <c r="AV188">
        <v>5959093.75</v>
      </c>
      <c r="AW188">
        <v>102121.05</v>
      </c>
      <c r="AX188">
        <v>0</v>
      </c>
      <c r="AY188">
        <v>-64675.199999999997</v>
      </c>
      <c r="AZ188">
        <v>-16545</v>
      </c>
      <c r="BA188">
        <v>-5959093.75</v>
      </c>
      <c r="BB188">
        <v>-55970599.200000003</v>
      </c>
      <c r="BC188">
        <v>8358642.2000000002</v>
      </c>
      <c r="BD188">
        <v>0</v>
      </c>
      <c r="BE188">
        <v>0</v>
      </c>
      <c r="BF188">
        <v>0</v>
      </c>
      <c r="BG188">
        <v>0</v>
      </c>
      <c r="BH188">
        <v>4830000</v>
      </c>
      <c r="BI188">
        <v>0</v>
      </c>
      <c r="BK188">
        <v>0</v>
      </c>
      <c r="BL188">
        <v>-19028862</v>
      </c>
      <c r="BM188">
        <v>0</v>
      </c>
      <c r="BN188">
        <v>20032886</v>
      </c>
      <c r="BO188">
        <v>0</v>
      </c>
      <c r="BP188">
        <v>0</v>
      </c>
      <c r="BQ188">
        <v>-378507.44</v>
      </c>
      <c r="BR188">
        <v>107163.65</v>
      </c>
      <c r="BT188">
        <v>-1907042.13</v>
      </c>
      <c r="BU188">
        <v>0</v>
      </c>
      <c r="BV188">
        <v>-634801.79</v>
      </c>
      <c r="BW188">
        <v>-1534.5</v>
      </c>
      <c r="BX188">
        <v>0</v>
      </c>
      <c r="BY188">
        <v>-60491.76</v>
      </c>
      <c r="BZ188">
        <v>0</v>
      </c>
      <c r="CA188">
        <v>0</v>
      </c>
      <c r="CB188">
        <v>0</v>
      </c>
      <c r="CC188">
        <v>1111987.8899999999</v>
      </c>
      <c r="CD188">
        <v>0</v>
      </c>
      <c r="CE188">
        <v>0</v>
      </c>
      <c r="CL188">
        <v>15091943.5</v>
      </c>
      <c r="DA188">
        <v>2861200.68</v>
      </c>
      <c r="DJ188">
        <v>8350000</v>
      </c>
      <c r="DO188">
        <v>0</v>
      </c>
      <c r="EH188">
        <v>0</v>
      </c>
      <c r="EJ188">
        <v>0</v>
      </c>
      <c r="EK188" t="s">
        <v>258</v>
      </c>
    </row>
    <row r="189" spans="1:141" x14ac:dyDescent="0.2">
      <c r="A189" t="s">
        <v>391</v>
      </c>
      <c r="B189">
        <v>2024</v>
      </c>
      <c r="C189" t="s">
        <v>136</v>
      </c>
      <c r="D189">
        <v>246</v>
      </c>
      <c r="E189" t="s">
        <v>179</v>
      </c>
      <c r="F189" t="s">
        <v>138</v>
      </c>
      <c r="G189" t="s">
        <v>139</v>
      </c>
      <c r="H189">
        <v>11451.45</v>
      </c>
      <c r="I189">
        <v>11770</v>
      </c>
      <c r="AS189">
        <v>40966149.649999999</v>
      </c>
      <c r="AT189">
        <v>-77628.009999999995</v>
      </c>
      <c r="AU189">
        <v>-68714.179999999993</v>
      </c>
      <c r="AV189">
        <v>5155868.05</v>
      </c>
      <c r="AW189">
        <v>0</v>
      </c>
      <c r="AX189">
        <v>0</v>
      </c>
      <c r="AY189">
        <v>-28809.599999999999</v>
      </c>
      <c r="AZ189">
        <v>-4748</v>
      </c>
      <c r="BA189">
        <v>-5155868.05</v>
      </c>
      <c r="BB189">
        <v>-39302495.75</v>
      </c>
      <c r="BC189">
        <v>6641155.25</v>
      </c>
      <c r="BD189">
        <v>0</v>
      </c>
      <c r="BE189">
        <v>0</v>
      </c>
      <c r="BF189">
        <v>0</v>
      </c>
      <c r="BG189">
        <v>-9739.81</v>
      </c>
      <c r="BH189">
        <v>-1515000</v>
      </c>
      <c r="BI189">
        <v>0</v>
      </c>
      <c r="BK189">
        <v>0</v>
      </c>
      <c r="BL189">
        <v>-4475218</v>
      </c>
      <c r="BM189">
        <v>0</v>
      </c>
      <c r="BN189">
        <v>-3970000</v>
      </c>
      <c r="BO189">
        <v>-151850.65</v>
      </c>
      <c r="BP189">
        <v>-33879.800000000003</v>
      </c>
      <c r="BQ189">
        <v>-183914.62</v>
      </c>
      <c r="BR189">
        <v>0</v>
      </c>
      <c r="BT189">
        <v>-1148722.3999999999</v>
      </c>
      <c r="BU189">
        <v>-140</v>
      </c>
      <c r="BV189">
        <v>-711690.27</v>
      </c>
      <c r="BW189">
        <v>-13741.75</v>
      </c>
      <c r="BX189">
        <v>0</v>
      </c>
      <c r="BY189">
        <v>-2086.6999999999998</v>
      </c>
      <c r="BZ189">
        <v>80942.86</v>
      </c>
      <c r="CA189">
        <v>-94900.83</v>
      </c>
      <c r="CB189">
        <v>0</v>
      </c>
      <c r="CC189">
        <v>995249.4</v>
      </c>
      <c r="CD189">
        <v>0.04</v>
      </c>
      <c r="CE189">
        <v>-0.13</v>
      </c>
      <c r="CL189">
        <v>20524186.309999999</v>
      </c>
      <c r="DA189">
        <v>5457376.0499999998</v>
      </c>
      <c r="DJ189">
        <v>7315000</v>
      </c>
      <c r="DO189">
        <v>0</v>
      </c>
      <c r="EH189">
        <v>0</v>
      </c>
      <c r="EJ189">
        <v>0</v>
      </c>
      <c r="EK189" t="s">
        <v>246</v>
      </c>
    </row>
    <row r="190" spans="1:141" x14ac:dyDescent="0.2">
      <c r="A190" t="s">
        <v>391</v>
      </c>
      <c r="B190">
        <v>2024</v>
      </c>
      <c r="C190" t="s">
        <v>136</v>
      </c>
      <c r="D190">
        <v>134</v>
      </c>
      <c r="E190" t="s">
        <v>180</v>
      </c>
      <c r="F190" t="s">
        <v>138</v>
      </c>
      <c r="G190" t="s">
        <v>139</v>
      </c>
      <c r="H190">
        <v>8473.32</v>
      </c>
      <c r="I190">
        <v>11703</v>
      </c>
      <c r="AS190">
        <v>28485210.050000001</v>
      </c>
      <c r="AT190">
        <v>-288335.07</v>
      </c>
      <c r="AU190">
        <v>-464308.9</v>
      </c>
      <c r="AV190">
        <v>4640082.0999999996</v>
      </c>
      <c r="AW190">
        <v>0</v>
      </c>
      <c r="AX190">
        <v>0</v>
      </c>
      <c r="AY190">
        <v>-28306.63</v>
      </c>
      <c r="AZ190">
        <v>-2262</v>
      </c>
      <c r="BA190">
        <v>-4640082.0999999996</v>
      </c>
      <c r="BB190">
        <v>-29684565.600000001</v>
      </c>
      <c r="BC190">
        <v>5036204.3499999996</v>
      </c>
      <c r="BD190">
        <v>0</v>
      </c>
      <c r="BE190">
        <v>0</v>
      </c>
      <c r="BF190">
        <v>0</v>
      </c>
      <c r="BG190">
        <v>-8713.41</v>
      </c>
      <c r="BH190">
        <v>-1568802</v>
      </c>
      <c r="BI190">
        <v>0</v>
      </c>
      <c r="BK190">
        <v>0</v>
      </c>
      <c r="BL190">
        <v>1828164</v>
      </c>
      <c r="BM190">
        <v>0</v>
      </c>
      <c r="BN190">
        <v>-3010986</v>
      </c>
      <c r="BO190">
        <v>0</v>
      </c>
      <c r="BP190">
        <v>-7932.85</v>
      </c>
      <c r="BQ190">
        <v>-144677.15</v>
      </c>
      <c r="BR190">
        <v>150893.6</v>
      </c>
      <c r="BT190">
        <v>-968754.15</v>
      </c>
      <c r="BU190">
        <v>0</v>
      </c>
      <c r="BV190">
        <v>-942636.05</v>
      </c>
      <c r="BW190">
        <v>-77050.81</v>
      </c>
      <c r="BX190">
        <v>0</v>
      </c>
      <c r="BY190">
        <v>-30167.86</v>
      </c>
      <c r="BZ190">
        <v>101248.84</v>
      </c>
      <c r="CA190">
        <v>-2087.5100000000002</v>
      </c>
      <c r="CB190">
        <v>0</v>
      </c>
      <c r="CC190">
        <v>2476461.5699999998</v>
      </c>
      <c r="CD190">
        <v>0</v>
      </c>
      <c r="CE190">
        <v>0</v>
      </c>
      <c r="CL190">
        <v>39655449.399999999</v>
      </c>
      <c r="DA190">
        <v>36391312.450000003</v>
      </c>
      <c r="DJ190">
        <v>5512534</v>
      </c>
      <c r="DO190">
        <v>0</v>
      </c>
      <c r="EG190" t="s">
        <v>222</v>
      </c>
      <c r="EH190">
        <v>1</v>
      </c>
      <c r="EJ190">
        <v>0</v>
      </c>
      <c r="EK190" t="s">
        <v>243</v>
      </c>
    </row>
    <row r="191" spans="1:141" x14ac:dyDescent="0.2">
      <c r="A191" t="s">
        <v>391</v>
      </c>
      <c r="B191">
        <v>2024</v>
      </c>
      <c r="C191" t="s">
        <v>136</v>
      </c>
      <c r="D191">
        <v>1113</v>
      </c>
      <c r="E191" t="s">
        <v>181</v>
      </c>
      <c r="F191" t="s">
        <v>138</v>
      </c>
      <c r="G191" t="s">
        <v>139</v>
      </c>
      <c r="H191">
        <v>5854.8093200000003</v>
      </c>
      <c r="I191">
        <v>5002</v>
      </c>
      <c r="AS191">
        <v>22913517.699999999</v>
      </c>
      <c r="AT191">
        <v>-139744.88</v>
      </c>
      <c r="AU191">
        <v>-343702.75</v>
      </c>
      <c r="AV191">
        <v>3977883.25</v>
      </c>
      <c r="AW191">
        <v>0</v>
      </c>
      <c r="AX191">
        <v>0</v>
      </c>
      <c r="AY191">
        <v>-28104</v>
      </c>
      <c r="AZ191">
        <v>-2938</v>
      </c>
      <c r="BA191">
        <v>-3977883.25</v>
      </c>
      <c r="BB191">
        <v>-24380246.420000002</v>
      </c>
      <c r="BC191">
        <v>3586490.74</v>
      </c>
      <c r="BD191">
        <v>0</v>
      </c>
      <c r="BE191">
        <v>0</v>
      </c>
      <c r="BF191">
        <v>0</v>
      </c>
      <c r="BG191">
        <v>-867.14</v>
      </c>
      <c r="BH191">
        <v>-156653.63</v>
      </c>
      <c r="BI191">
        <v>0</v>
      </c>
      <c r="BK191">
        <v>0</v>
      </c>
      <c r="BL191">
        <v>-3625534</v>
      </c>
      <c r="BM191">
        <v>0</v>
      </c>
      <c r="BN191">
        <v>2047591</v>
      </c>
      <c r="BO191">
        <v>0</v>
      </c>
      <c r="BP191">
        <v>-148547.95000000001</v>
      </c>
      <c r="BQ191">
        <v>-31936.12</v>
      </c>
      <c r="BR191">
        <v>705801.97</v>
      </c>
      <c r="BT191">
        <v>-44211.55</v>
      </c>
      <c r="BU191">
        <v>0</v>
      </c>
      <c r="BV191">
        <v>-1396823.06</v>
      </c>
      <c r="BW191">
        <v>-17115.75</v>
      </c>
      <c r="BX191">
        <v>0</v>
      </c>
      <c r="BY191">
        <v>0</v>
      </c>
      <c r="BZ191">
        <v>53982.26</v>
      </c>
      <c r="CA191">
        <v>-53481.16</v>
      </c>
      <c r="CB191">
        <v>0</v>
      </c>
      <c r="CC191">
        <v>442801.49</v>
      </c>
      <c r="CD191">
        <v>0</v>
      </c>
      <c r="CE191">
        <v>0</v>
      </c>
      <c r="CL191">
        <v>6771886.0800000001</v>
      </c>
      <c r="DA191">
        <v>3555486.4</v>
      </c>
      <c r="DJ191">
        <v>4445971.92</v>
      </c>
      <c r="DO191">
        <v>0</v>
      </c>
      <c r="EH191">
        <v>0</v>
      </c>
      <c r="EJ191">
        <v>0</v>
      </c>
      <c r="EK191" t="s">
        <v>267</v>
      </c>
    </row>
    <row r="192" spans="1:141" x14ac:dyDescent="0.2">
      <c r="A192" t="s">
        <v>391</v>
      </c>
      <c r="B192">
        <v>2024</v>
      </c>
      <c r="C192" t="s">
        <v>136</v>
      </c>
      <c r="D192">
        <v>1040</v>
      </c>
      <c r="E192" t="s">
        <v>182</v>
      </c>
      <c r="F192" t="s">
        <v>138</v>
      </c>
      <c r="G192" t="s">
        <v>139</v>
      </c>
      <c r="H192">
        <v>4894.7</v>
      </c>
      <c r="I192">
        <v>5332</v>
      </c>
      <c r="AS192">
        <v>15556631.550000001</v>
      </c>
      <c r="AT192">
        <v>-2532.13</v>
      </c>
      <c r="AU192">
        <v>-137147.66</v>
      </c>
      <c r="AV192">
        <v>1430121.65</v>
      </c>
      <c r="AW192">
        <v>0</v>
      </c>
      <c r="AX192">
        <v>0</v>
      </c>
      <c r="AY192">
        <v>-18072</v>
      </c>
      <c r="AZ192">
        <v>-1320</v>
      </c>
      <c r="BA192">
        <v>-1430121.65</v>
      </c>
      <c r="BB192">
        <v>-15444394</v>
      </c>
      <c r="BC192">
        <v>2521302.7999999998</v>
      </c>
      <c r="BD192">
        <v>0</v>
      </c>
      <c r="BE192">
        <v>0</v>
      </c>
      <c r="BF192">
        <v>0</v>
      </c>
      <c r="BG192">
        <v>-714.15</v>
      </c>
      <c r="BH192">
        <v>-866642</v>
      </c>
      <c r="BI192">
        <v>0</v>
      </c>
      <c r="BK192">
        <v>0</v>
      </c>
      <c r="BL192">
        <v>-1152196</v>
      </c>
      <c r="BM192">
        <v>0</v>
      </c>
      <c r="BN192">
        <v>-1598595</v>
      </c>
      <c r="BO192">
        <v>0</v>
      </c>
      <c r="BP192">
        <v>-89300.4</v>
      </c>
      <c r="BQ192">
        <v>-93959.75</v>
      </c>
      <c r="BR192">
        <v>0</v>
      </c>
      <c r="BT192">
        <v>-442444</v>
      </c>
      <c r="BU192">
        <v>0</v>
      </c>
      <c r="BV192">
        <v>-287382</v>
      </c>
      <c r="BW192">
        <v>0</v>
      </c>
      <c r="BX192">
        <v>0</v>
      </c>
      <c r="BY192">
        <v>-11825.9</v>
      </c>
      <c r="BZ192">
        <v>8543.6</v>
      </c>
      <c r="CA192">
        <v>-24029.599999999999</v>
      </c>
      <c r="CB192">
        <v>0</v>
      </c>
      <c r="CC192">
        <v>588884.4</v>
      </c>
      <c r="CD192">
        <v>195030.7</v>
      </c>
      <c r="CE192">
        <v>-857.1</v>
      </c>
      <c r="CL192">
        <v>15946020.550000001</v>
      </c>
      <c r="DA192">
        <v>12715033.33</v>
      </c>
      <c r="DJ192">
        <v>3304252</v>
      </c>
      <c r="DO192">
        <v>0</v>
      </c>
      <c r="EG192" t="s">
        <v>217</v>
      </c>
      <c r="EH192">
        <v>1</v>
      </c>
      <c r="EJ192">
        <v>0</v>
      </c>
      <c r="EK192" t="s">
        <v>265</v>
      </c>
    </row>
    <row r="193" spans="1:141" x14ac:dyDescent="0.2">
      <c r="A193" t="s">
        <v>391</v>
      </c>
      <c r="B193">
        <v>2024</v>
      </c>
      <c r="C193" t="s">
        <v>136</v>
      </c>
      <c r="D193">
        <v>901</v>
      </c>
      <c r="E193" t="s">
        <v>183</v>
      </c>
      <c r="F193" t="s">
        <v>138</v>
      </c>
      <c r="G193" t="s">
        <v>139</v>
      </c>
      <c r="H193">
        <v>3603.9125199999999</v>
      </c>
      <c r="I193">
        <v>3239</v>
      </c>
      <c r="AS193">
        <v>11965871.550000001</v>
      </c>
      <c r="AT193">
        <v>-18000</v>
      </c>
      <c r="AU193">
        <v>-64615.7</v>
      </c>
      <c r="AV193">
        <v>1606651.55</v>
      </c>
      <c r="AW193">
        <v>0</v>
      </c>
      <c r="AX193">
        <v>0</v>
      </c>
      <c r="AY193">
        <v>-15475.2</v>
      </c>
      <c r="AZ193">
        <v>-962</v>
      </c>
      <c r="BA193">
        <v>-1606651.55</v>
      </c>
      <c r="BB193">
        <v>-12378730.35</v>
      </c>
      <c r="BC193">
        <v>1989588.05</v>
      </c>
      <c r="BD193">
        <v>0</v>
      </c>
      <c r="BE193">
        <v>0</v>
      </c>
      <c r="BF193">
        <v>0</v>
      </c>
      <c r="BG193">
        <v>-31000</v>
      </c>
      <c r="BH193">
        <v>-215000</v>
      </c>
      <c r="BI193">
        <v>0</v>
      </c>
      <c r="BK193">
        <v>0</v>
      </c>
      <c r="BL193">
        <v>-635862</v>
      </c>
      <c r="BM193">
        <v>0</v>
      </c>
      <c r="BN193">
        <v>-180000</v>
      </c>
      <c r="BO193">
        <v>-43584.1</v>
      </c>
      <c r="BP193">
        <v>0</v>
      </c>
      <c r="BQ193">
        <v>-54657.4</v>
      </c>
      <c r="BR193">
        <v>0</v>
      </c>
      <c r="BT193">
        <v>-378420.5</v>
      </c>
      <c r="BU193">
        <v>0</v>
      </c>
      <c r="BV193">
        <v>-320088.93</v>
      </c>
      <c r="BW193">
        <v>-2597.8000000000002</v>
      </c>
      <c r="BX193">
        <v>0</v>
      </c>
      <c r="BY193">
        <v>-5163</v>
      </c>
      <c r="BZ193">
        <v>256115.25</v>
      </c>
      <c r="CA193">
        <v>-6163.6</v>
      </c>
      <c r="CB193">
        <v>0</v>
      </c>
      <c r="CC193">
        <v>697221.11</v>
      </c>
      <c r="CD193">
        <v>0</v>
      </c>
      <c r="CE193">
        <v>0</v>
      </c>
      <c r="CL193">
        <v>12596594.57</v>
      </c>
      <c r="DA193">
        <v>8368497.25</v>
      </c>
      <c r="DJ193">
        <v>2635000</v>
      </c>
      <c r="DO193">
        <v>0</v>
      </c>
      <c r="EH193">
        <v>0</v>
      </c>
      <c r="EJ193">
        <v>0</v>
      </c>
      <c r="EK193" t="s">
        <v>260</v>
      </c>
    </row>
    <row r="194" spans="1:141" x14ac:dyDescent="0.2">
      <c r="A194" t="s">
        <v>391</v>
      </c>
      <c r="B194">
        <v>2024</v>
      </c>
      <c r="C194" t="s">
        <v>136</v>
      </c>
      <c r="D194">
        <v>966</v>
      </c>
      <c r="E194" t="s">
        <v>184</v>
      </c>
      <c r="F194" t="s">
        <v>138</v>
      </c>
      <c r="G194" t="s">
        <v>139</v>
      </c>
      <c r="H194">
        <v>4174.91</v>
      </c>
      <c r="I194">
        <v>4293</v>
      </c>
      <c r="AS194">
        <v>14967998.699999999</v>
      </c>
      <c r="AT194">
        <v>-23652.39</v>
      </c>
      <c r="AU194">
        <v>-86814.399999999994</v>
      </c>
      <c r="AV194">
        <v>2421371.0499999998</v>
      </c>
      <c r="AW194">
        <v>0</v>
      </c>
      <c r="AX194">
        <v>0</v>
      </c>
      <c r="AY194">
        <v>-17006.400000000001</v>
      </c>
      <c r="AZ194">
        <v>-1363</v>
      </c>
      <c r="BA194">
        <v>-2421371.0499999998</v>
      </c>
      <c r="BB194">
        <v>-18245264.300000001</v>
      </c>
      <c r="BC194">
        <v>2605508.2999999998</v>
      </c>
      <c r="BD194">
        <v>0</v>
      </c>
      <c r="BE194">
        <v>0</v>
      </c>
      <c r="BF194">
        <v>0</v>
      </c>
      <c r="BG194">
        <v>-5201.45</v>
      </c>
      <c r="BH194">
        <v>-530000</v>
      </c>
      <c r="BI194">
        <v>0</v>
      </c>
      <c r="BK194">
        <v>0</v>
      </c>
      <c r="BL194">
        <v>339732</v>
      </c>
      <c r="BM194">
        <v>0</v>
      </c>
      <c r="BN194">
        <v>1290000</v>
      </c>
      <c r="BO194">
        <v>-32886.85</v>
      </c>
      <c r="BP194">
        <v>0</v>
      </c>
      <c r="BQ194">
        <v>-94389.43</v>
      </c>
      <c r="BR194">
        <v>36503.1</v>
      </c>
      <c r="BT194">
        <v>-513143.14</v>
      </c>
      <c r="BU194">
        <v>0</v>
      </c>
      <c r="BV194">
        <v>-366994.75</v>
      </c>
      <c r="BW194">
        <v>-18595.080000000002</v>
      </c>
      <c r="BX194">
        <v>0</v>
      </c>
      <c r="BY194">
        <v>0</v>
      </c>
      <c r="BZ194">
        <v>9451.41</v>
      </c>
      <c r="CA194">
        <v>-147306.88</v>
      </c>
      <c r="CB194">
        <v>0</v>
      </c>
      <c r="CC194">
        <v>564753.02</v>
      </c>
      <c r="CD194">
        <v>0</v>
      </c>
      <c r="CE194">
        <v>0</v>
      </c>
      <c r="CL194">
        <v>10982736.970000001</v>
      </c>
      <c r="DA194">
        <v>6090548.2599999998</v>
      </c>
      <c r="DJ194">
        <v>3400000</v>
      </c>
      <c r="DO194">
        <v>0</v>
      </c>
      <c r="EH194">
        <v>0</v>
      </c>
      <c r="EJ194">
        <v>0</v>
      </c>
      <c r="EK194" t="s">
        <v>262</v>
      </c>
    </row>
    <row r="195" spans="1:141" x14ac:dyDescent="0.2">
      <c r="A195" t="s">
        <v>391</v>
      </c>
      <c r="B195">
        <v>2024</v>
      </c>
      <c r="C195" t="s">
        <v>136</v>
      </c>
      <c r="D195">
        <v>1322</v>
      </c>
      <c r="E195" t="s">
        <v>185</v>
      </c>
      <c r="F195" t="s">
        <v>138</v>
      </c>
      <c r="G195" t="s">
        <v>139</v>
      </c>
      <c r="H195">
        <v>2796.05</v>
      </c>
      <c r="I195">
        <v>7396</v>
      </c>
      <c r="AS195">
        <v>12165501.75</v>
      </c>
      <c r="AT195">
        <v>-65617.02</v>
      </c>
      <c r="AU195">
        <v>-326035.46000000002</v>
      </c>
      <c r="AV195">
        <v>1425458.8</v>
      </c>
      <c r="AW195">
        <v>0</v>
      </c>
      <c r="AX195">
        <v>0</v>
      </c>
      <c r="AY195">
        <v>-13620.8</v>
      </c>
      <c r="AZ195">
        <v>-714</v>
      </c>
      <c r="BA195">
        <v>-1425458.8</v>
      </c>
      <c r="BB195">
        <v>-17569959.25</v>
      </c>
      <c r="BC195">
        <v>1971142.65</v>
      </c>
      <c r="BD195">
        <v>0</v>
      </c>
      <c r="BE195">
        <v>0</v>
      </c>
      <c r="BF195">
        <v>0</v>
      </c>
      <c r="BG195">
        <v>-3889.36</v>
      </c>
      <c r="BH195">
        <v>-200000</v>
      </c>
      <c r="BI195">
        <v>0</v>
      </c>
      <c r="BK195">
        <v>0</v>
      </c>
      <c r="BL195">
        <v>4976276.05</v>
      </c>
      <c r="BM195">
        <v>0</v>
      </c>
      <c r="BN195">
        <v>-40502</v>
      </c>
      <c r="BO195">
        <v>-87859.65</v>
      </c>
      <c r="BP195">
        <v>-12859.75</v>
      </c>
      <c r="BQ195">
        <v>-145235.64000000001</v>
      </c>
      <c r="BR195">
        <v>353884.3</v>
      </c>
      <c r="BT195">
        <v>-1000927.36</v>
      </c>
      <c r="BU195">
        <v>0</v>
      </c>
      <c r="BV195">
        <v>-383303.34</v>
      </c>
      <c r="BW195">
        <v>-49228.39</v>
      </c>
      <c r="BX195">
        <v>0</v>
      </c>
      <c r="BY195">
        <v>-3555.27</v>
      </c>
      <c r="BZ195">
        <v>131966.03</v>
      </c>
      <c r="CA195">
        <v>-9533.25</v>
      </c>
      <c r="CB195">
        <v>0</v>
      </c>
      <c r="CC195">
        <v>399987.19</v>
      </c>
      <c r="CD195">
        <v>0</v>
      </c>
      <c r="CE195">
        <v>0</v>
      </c>
      <c r="CL195">
        <v>9872402.1699999999</v>
      </c>
      <c r="DA195">
        <v>9002373.9299999997</v>
      </c>
      <c r="DJ195">
        <v>3050000</v>
      </c>
      <c r="DO195">
        <v>0</v>
      </c>
      <c r="EH195">
        <v>0</v>
      </c>
      <c r="EJ195">
        <v>0</v>
      </c>
      <c r="EK195" t="s">
        <v>271</v>
      </c>
    </row>
    <row r="196" spans="1:141" x14ac:dyDescent="0.2">
      <c r="A196" t="s">
        <v>391</v>
      </c>
      <c r="B196">
        <v>2024</v>
      </c>
      <c r="C196" t="s">
        <v>136</v>
      </c>
      <c r="D196">
        <v>820</v>
      </c>
      <c r="E196" t="s">
        <v>186</v>
      </c>
      <c r="F196" t="s">
        <v>138</v>
      </c>
      <c r="G196" t="s">
        <v>139</v>
      </c>
      <c r="H196">
        <v>2567.9741199999999</v>
      </c>
      <c r="I196">
        <v>2486</v>
      </c>
      <c r="AS196">
        <v>9029601.0999999996</v>
      </c>
      <c r="AT196">
        <v>2341.85</v>
      </c>
      <c r="AU196">
        <v>-39730.25</v>
      </c>
      <c r="AV196">
        <v>1360631.05</v>
      </c>
      <c r="AW196">
        <v>0</v>
      </c>
      <c r="AX196">
        <v>0</v>
      </c>
      <c r="AY196">
        <v>-11928</v>
      </c>
      <c r="AZ196">
        <v>-759</v>
      </c>
      <c r="BA196">
        <v>-1360631.05</v>
      </c>
      <c r="BB196">
        <v>-12022003.9</v>
      </c>
      <c r="BC196">
        <v>1496245.85</v>
      </c>
      <c r="BD196">
        <v>0</v>
      </c>
      <c r="BE196">
        <v>0</v>
      </c>
      <c r="BF196">
        <v>0</v>
      </c>
      <c r="BG196">
        <v>-5.15</v>
      </c>
      <c r="BH196">
        <v>-115000</v>
      </c>
      <c r="BI196">
        <v>0</v>
      </c>
      <c r="BK196">
        <v>0</v>
      </c>
      <c r="BL196">
        <v>839779</v>
      </c>
      <c r="BM196">
        <v>0</v>
      </c>
      <c r="BN196">
        <v>754000</v>
      </c>
      <c r="BO196">
        <v>-16495.400000000001</v>
      </c>
      <c r="BP196">
        <v>0</v>
      </c>
      <c r="BQ196">
        <v>-49004.78</v>
      </c>
      <c r="BR196">
        <v>0</v>
      </c>
      <c r="BT196">
        <v>-236263.19</v>
      </c>
      <c r="BU196">
        <v>0</v>
      </c>
      <c r="BV196">
        <v>-271790.36</v>
      </c>
      <c r="BW196">
        <v>-524.15</v>
      </c>
      <c r="BX196">
        <v>0</v>
      </c>
      <c r="BY196">
        <v>0</v>
      </c>
      <c r="BZ196">
        <v>80185.179999999993</v>
      </c>
      <c r="CA196">
        <v>-5930.23</v>
      </c>
      <c r="CB196">
        <v>0</v>
      </c>
      <c r="CC196">
        <v>348989.92</v>
      </c>
      <c r="CD196">
        <v>0</v>
      </c>
      <c r="CE196">
        <v>0</v>
      </c>
      <c r="CL196">
        <v>5931938.4699999997</v>
      </c>
      <c r="DA196">
        <v>4157032.09</v>
      </c>
      <c r="DJ196">
        <v>1855000</v>
      </c>
      <c r="DO196">
        <v>0</v>
      </c>
      <c r="EH196">
        <v>0</v>
      </c>
      <c r="EJ196">
        <v>0</v>
      </c>
      <c r="EK196" t="s">
        <v>257</v>
      </c>
    </row>
    <row r="197" spans="1:141" x14ac:dyDescent="0.2">
      <c r="A197" t="s">
        <v>394</v>
      </c>
      <c r="B197" t="s">
        <v>418</v>
      </c>
      <c r="C197" t="s">
        <v>396</v>
      </c>
      <c r="D197">
        <v>1542</v>
      </c>
      <c r="E197" t="s">
        <v>137</v>
      </c>
      <c r="F197" t="s">
        <v>138</v>
      </c>
      <c r="G197" t="s">
        <v>139</v>
      </c>
      <c r="BI197" t="s">
        <v>397</v>
      </c>
      <c r="CB197" t="s">
        <v>397</v>
      </c>
      <c r="CG197" t="s">
        <v>397</v>
      </c>
      <c r="CH197" t="s">
        <v>397</v>
      </c>
      <c r="EH197">
        <v>0</v>
      </c>
      <c r="EJ197">
        <v>0</v>
      </c>
      <c r="EK197" t="s">
        <v>283</v>
      </c>
    </row>
    <row r="198" spans="1:141" x14ac:dyDescent="0.2">
      <c r="A198" t="s">
        <v>394</v>
      </c>
      <c r="B198" t="s">
        <v>418</v>
      </c>
      <c r="C198" t="s">
        <v>396</v>
      </c>
      <c r="D198">
        <v>1562</v>
      </c>
      <c r="E198" t="s">
        <v>140</v>
      </c>
      <c r="F198" t="s">
        <v>138</v>
      </c>
      <c r="G198" t="s">
        <v>139</v>
      </c>
      <c r="BI198" t="s">
        <v>397</v>
      </c>
      <c r="CB198" t="s">
        <v>397</v>
      </c>
      <c r="CG198" t="s">
        <v>397</v>
      </c>
      <c r="CH198" t="s">
        <v>397</v>
      </c>
      <c r="EG198" t="s">
        <v>212</v>
      </c>
      <c r="EH198">
        <v>1</v>
      </c>
      <c r="EJ198">
        <v>0</v>
      </c>
      <c r="EK198" t="s">
        <v>286</v>
      </c>
    </row>
    <row r="199" spans="1:141" x14ac:dyDescent="0.2">
      <c r="A199" t="s">
        <v>394</v>
      </c>
      <c r="B199" t="s">
        <v>418</v>
      </c>
      <c r="C199" t="s">
        <v>396</v>
      </c>
      <c r="D199">
        <v>8</v>
      </c>
      <c r="E199" t="s">
        <v>141</v>
      </c>
      <c r="F199" t="s">
        <v>138</v>
      </c>
      <c r="G199" t="s">
        <v>139</v>
      </c>
      <c r="BI199" t="s">
        <v>397</v>
      </c>
      <c r="CB199" t="s">
        <v>397</v>
      </c>
      <c r="CG199" t="s">
        <v>397</v>
      </c>
      <c r="CH199" t="s">
        <v>397</v>
      </c>
      <c r="EG199" t="s">
        <v>221</v>
      </c>
      <c r="EH199">
        <v>1</v>
      </c>
      <c r="EJ199">
        <v>0</v>
      </c>
      <c r="EK199" t="s">
        <v>239</v>
      </c>
    </row>
    <row r="200" spans="1:141" x14ac:dyDescent="0.2">
      <c r="A200" t="s">
        <v>394</v>
      </c>
      <c r="B200" t="s">
        <v>418</v>
      </c>
      <c r="C200" t="s">
        <v>396</v>
      </c>
      <c r="D200">
        <v>1384</v>
      </c>
      <c r="E200" t="s">
        <v>142</v>
      </c>
      <c r="F200" t="s">
        <v>138</v>
      </c>
      <c r="G200" t="s">
        <v>139</v>
      </c>
      <c r="BI200" t="s">
        <v>397</v>
      </c>
      <c r="CB200" t="s">
        <v>397</v>
      </c>
      <c r="CG200" t="s">
        <v>397</v>
      </c>
      <c r="CH200" t="s">
        <v>397</v>
      </c>
      <c r="EG200" t="s">
        <v>224</v>
      </c>
      <c r="EH200">
        <v>1</v>
      </c>
      <c r="EJ200">
        <v>0</v>
      </c>
      <c r="EK200" t="s">
        <v>275</v>
      </c>
    </row>
    <row r="201" spans="1:141" x14ac:dyDescent="0.2">
      <c r="A201" t="s">
        <v>394</v>
      </c>
      <c r="B201" t="s">
        <v>418</v>
      </c>
      <c r="C201" t="s">
        <v>396</v>
      </c>
      <c r="D201">
        <v>290</v>
      </c>
      <c r="E201" t="s">
        <v>143</v>
      </c>
      <c r="F201" t="s">
        <v>138</v>
      </c>
      <c r="G201" t="s">
        <v>139</v>
      </c>
      <c r="BI201" t="s">
        <v>397</v>
      </c>
      <c r="CB201" t="s">
        <v>397</v>
      </c>
      <c r="CG201" t="s">
        <v>397</v>
      </c>
      <c r="CH201" t="s">
        <v>397</v>
      </c>
      <c r="EH201">
        <v>0</v>
      </c>
      <c r="EJ201">
        <v>0</v>
      </c>
      <c r="EK201" t="s">
        <v>247</v>
      </c>
    </row>
    <row r="202" spans="1:141" x14ac:dyDescent="0.2">
      <c r="A202" t="s">
        <v>394</v>
      </c>
      <c r="B202" t="s">
        <v>418</v>
      </c>
      <c r="C202" t="s">
        <v>396</v>
      </c>
      <c r="D202">
        <v>1509</v>
      </c>
      <c r="E202" t="s">
        <v>144</v>
      </c>
      <c r="F202" t="s">
        <v>138</v>
      </c>
      <c r="G202" t="s">
        <v>139</v>
      </c>
      <c r="BI202" t="s">
        <v>397</v>
      </c>
      <c r="CB202" t="s">
        <v>397</v>
      </c>
      <c r="CG202" t="s">
        <v>397</v>
      </c>
      <c r="CH202" t="s">
        <v>397</v>
      </c>
      <c r="EG202" t="s">
        <v>214</v>
      </c>
      <c r="EH202">
        <v>1</v>
      </c>
      <c r="EJ202">
        <v>0</v>
      </c>
      <c r="EK202" t="s">
        <v>280</v>
      </c>
    </row>
    <row r="203" spans="1:141" x14ac:dyDescent="0.2">
      <c r="A203" t="s">
        <v>394</v>
      </c>
      <c r="B203" t="s">
        <v>418</v>
      </c>
      <c r="C203" t="s">
        <v>396</v>
      </c>
      <c r="D203">
        <v>1555</v>
      </c>
      <c r="E203" t="s">
        <v>145</v>
      </c>
      <c r="F203" t="s">
        <v>138</v>
      </c>
      <c r="G203" t="s">
        <v>139</v>
      </c>
      <c r="BI203" t="s">
        <v>397</v>
      </c>
      <c r="CB203" t="s">
        <v>397</v>
      </c>
      <c r="CG203" t="s">
        <v>397</v>
      </c>
      <c r="CH203" t="s">
        <v>397</v>
      </c>
      <c r="EH203">
        <v>0</v>
      </c>
      <c r="EI203" t="s">
        <v>202</v>
      </c>
      <c r="EJ203">
        <v>1</v>
      </c>
      <c r="EK203" t="s">
        <v>284</v>
      </c>
    </row>
    <row r="204" spans="1:141" x14ac:dyDescent="0.2">
      <c r="A204" t="s">
        <v>394</v>
      </c>
      <c r="B204" t="s">
        <v>418</v>
      </c>
      <c r="C204" t="s">
        <v>396</v>
      </c>
      <c r="D204">
        <v>376</v>
      </c>
      <c r="E204" t="s">
        <v>147</v>
      </c>
      <c r="F204" t="s">
        <v>138</v>
      </c>
      <c r="G204" t="s">
        <v>139</v>
      </c>
      <c r="BI204" t="s">
        <v>397</v>
      </c>
      <c r="CB204" t="s">
        <v>397</v>
      </c>
      <c r="CG204" t="s">
        <v>397</v>
      </c>
      <c r="CH204" t="s">
        <v>397</v>
      </c>
      <c r="EG204" t="s">
        <v>213</v>
      </c>
      <c r="EH204">
        <v>1</v>
      </c>
      <c r="EJ204">
        <v>0</v>
      </c>
      <c r="EK204" t="s">
        <v>250</v>
      </c>
    </row>
    <row r="205" spans="1:141" x14ac:dyDescent="0.2">
      <c r="A205" t="s">
        <v>394</v>
      </c>
      <c r="B205" t="s">
        <v>418</v>
      </c>
      <c r="C205" t="s">
        <v>396</v>
      </c>
      <c r="D205">
        <v>1479</v>
      </c>
      <c r="E205" t="s">
        <v>149</v>
      </c>
      <c r="F205" t="s">
        <v>138</v>
      </c>
      <c r="G205" t="s">
        <v>139</v>
      </c>
      <c r="BI205" t="s">
        <v>397</v>
      </c>
      <c r="CB205" t="s">
        <v>397</v>
      </c>
      <c r="CG205" t="s">
        <v>397</v>
      </c>
      <c r="CH205" t="s">
        <v>397</v>
      </c>
      <c r="EH205">
        <v>0</v>
      </c>
      <c r="EI205" t="s">
        <v>201</v>
      </c>
      <c r="EJ205">
        <v>1</v>
      </c>
      <c r="EK205" t="s">
        <v>278</v>
      </c>
    </row>
    <row r="206" spans="1:141" x14ac:dyDescent="0.2">
      <c r="A206" t="s">
        <v>394</v>
      </c>
      <c r="B206" t="s">
        <v>418</v>
      </c>
      <c r="C206" t="s">
        <v>396</v>
      </c>
      <c r="D206">
        <v>1535</v>
      </c>
      <c r="E206" t="s">
        <v>150</v>
      </c>
      <c r="F206" t="s">
        <v>138</v>
      </c>
      <c r="G206" t="s">
        <v>139</v>
      </c>
      <c r="BI206" t="s">
        <v>397</v>
      </c>
      <c r="CB206" t="s">
        <v>397</v>
      </c>
      <c r="CG206" t="s">
        <v>397</v>
      </c>
      <c r="CH206" t="s">
        <v>397</v>
      </c>
      <c r="EH206">
        <v>0</v>
      </c>
      <c r="EI206" t="s">
        <v>201</v>
      </c>
      <c r="EJ206">
        <v>1</v>
      </c>
      <c r="EK206" t="s">
        <v>282</v>
      </c>
    </row>
    <row r="207" spans="1:141" x14ac:dyDescent="0.2">
      <c r="A207" t="s">
        <v>394</v>
      </c>
      <c r="B207" t="s">
        <v>418</v>
      </c>
      <c r="C207" t="s">
        <v>396</v>
      </c>
      <c r="D207">
        <v>312</v>
      </c>
      <c r="E207" t="s">
        <v>151</v>
      </c>
      <c r="F207" t="s">
        <v>138</v>
      </c>
      <c r="G207" t="s">
        <v>139</v>
      </c>
      <c r="BI207" t="s">
        <v>397</v>
      </c>
      <c r="CB207" t="s">
        <v>397</v>
      </c>
      <c r="CG207" t="s">
        <v>397</v>
      </c>
      <c r="CH207" t="s">
        <v>397</v>
      </c>
      <c r="EH207">
        <v>0</v>
      </c>
      <c r="EJ207">
        <v>0</v>
      </c>
      <c r="EK207" t="s">
        <v>419</v>
      </c>
    </row>
    <row r="208" spans="1:141" x14ac:dyDescent="0.2">
      <c r="A208" t="s">
        <v>394</v>
      </c>
      <c r="B208" t="s">
        <v>418</v>
      </c>
      <c r="C208" t="s">
        <v>396</v>
      </c>
      <c r="D208">
        <v>343</v>
      </c>
      <c r="E208" t="s">
        <v>152</v>
      </c>
      <c r="F208" t="s">
        <v>138</v>
      </c>
      <c r="G208" t="s">
        <v>139</v>
      </c>
      <c r="BI208" t="s">
        <v>397</v>
      </c>
      <c r="CB208" t="s">
        <v>397</v>
      </c>
      <c r="CG208" t="s">
        <v>397</v>
      </c>
      <c r="CH208" t="s">
        <v>397</v>
      </c>
      <c r="EH208">
        <v>0</v>
      </c>
      <c r="EI208" t="s">
        <v>201</v>
      </c>
      <c r="EJ208">
        <v>1</v>
      </c>
      <c r="EK208" t="s">
        <v>248</v>
      </c>
    </row>
    <row r="209" spans="1:141" x14ac:dyDescent="0.2">
      <c r="A209" t="s">
        <v>394</v>
      </c>
      <c r="B209" t="s">
        <v>418</v>
      </c>
      <c r="C209" t="s">
        <v>396</v>
      </c>
      <c r="D209">
        <v>774</v>
      </c>
      <c r="E209" t="s">
        <v>154</v>
      </c>
      <c r="F209" t="s">
        <v>138</v>
      </c>
      <c r="G209" t="s">
        <v>139</v>
      </c>
      <c r="BI209" t="s">
        <v>397</v>
      </c>
      <c r="CB209" t="s">
        <v>397</v>
      </c>
      <c r="CG209" t="s">
        <v>397</v>
      </c>
      <c r="CH209" t="s">
        <v>397</v>
      </c>
      <c r="EH209">
        <v>0</v>
      </c>
      <c r="EI209" t="s">
        <v>201</v>
      </c>
      <c r="EJ209">
        <v>1</v>
      </c>
      <c r="EK209" t="s">
        <v>255</v>
      </c>
    </row>
    <row r="210" spans="1:141" x14ac:dyDescent="0.2">
      <c r="A210" t="s">
        <v>394</v>
      </c>
      <c r="B210" t="s">
        <v>418</v>
      </c>
      <c r="C210" t="s">
        <v>396</v>
      </c>
      <c r="D210">
        <v>455</v>
      </c>
      <c r="E210" t="s">
        <v>155</v>
      </c>
      <c r="F210" t="s">
        <v>138</v>
      </c>
      <c r="G210" t="s">
        <v>139</v>
      </c>
      <c r="BI210" t="s">
        <v>397</v>
      </c>
      <c r="CB210" t="s">
        <v>397</v>
      </c>
      <c r="CG210" t="s">
        <v>397</v>
      </c>
      <c r="CH210" t="s">
        <v>397</v>
      </c>
      <c r="EG210" t="s">
        <v>215</v>
      </c>
      <c r="EH210">
        <v>1</v>
      </c>
      <c r="EJ210">
        <v>0</v>
      </c>
      <c r="EK210" t="s">
        <v>251</v>
      </c>
    </row>
    <row r="211" spans="1:141" x14ac:dyDescent="0.2">
      <c r="A211" t="s">
        <v>394</v>
      </c>
      <c r="B211" t="s">
        <v>418</v>
      </c>
      <c r="C211" t="s">
        <v>396</v>
      </c>
      <c r="D211">
        <v>509</v>
      </c>
      <c r="E211" t="s">
        <v>156</v>
      </c>
      <c r="F211" t="s">
        <v>138</v>
      </c>
      <c r="G211" t="s">
        <v>139</v>
      </c>
      <c r="BI211" t="s">
        <v>397</v>
      </c>
      <c r="CB211" t="s">
        <v>397</v>
      </c>
      <c r="CG211" t="s">
        <v>397</v>
      </c>
      <c r="CH211" t="s">
        <v>397</v>
      </c>
      <c r="EG211" t="s">
        <v>216</v>
      </c>
      <c r="EH211">
        <v>1</v>
      </c>
      <c r="EJ211">
        <v>0</v>
      </c>
      <c r="EK211" t="s">
        <v>252</v>
      </c>
    </row>
    <row r="212" spans="1:141" x14ac:dyDescent="0.2">
      <c r="A212" t="s">
        <v>394</v>
      </c>
      <c r="B212" t="s">
        <v>418</v>
      </c>
      <c r="C212" t="s">
        <v>396</v>
      </c>
      <c r="D212">
        <v>1560</v>
      </c>
      <c r="E212" t="s">
        <v>157</v>
      </c>
      <c r="F212" t="s">
        <v>138</v>
      </c>
      <c r="G212" t="s">
        <v>139</v>
      </c>
      <c r="BI212" t="s">
        <v>397</v>
      </c>
      <c r="CB212" t="s">
        <v>397</v>
      </c>
      <c r="CG212" t="s">
        <v>397</v>
      </c>
      <c r="CH212" t="s">
        <v>397</v>
      </c>
      <c r="EH212">
        <v>0</v>
      </c>
      <c r="EJ212">
        <v>0</v>
      </c>
      <c r="EK212" t="s">
        <v>285</v>
      </c>
    </row>
    <row r="213" spans="1:141" x14ac:dyDescent="0.2">
      <c r="A213" t="s">
        <v>394</v>
      </c>
      <c r="B213" t="s">
        <v>418</v>
      </c>
      <c r="C213" t="s">
        <v>396</v>
      </c>
      <c r="D213">
        <v>62</v>
      </c>
      <c r="E213" t="s">
        <v>158</v>
      </c>
      <c r="F213" t="s">
        <v>138</v>
      </c>
      <c r="G213" t="s">
        <v>139</v>
      </c>
      <c r="BI213" t="s">
        <v>397</v>
      </c>
      <c r="CB213" t="s">
        <v>397</v>
      </c>
      <c r="CG213" t="s">
        <v>397</v>
      </c>
      <c r="CH213" t="s">
        <v>397</v>
      </c>
      <c r="EH213">
        <v>0</v>
      </c>
      <c r="EI213" t="s">
        <v>201</v>
      </c>
      <c r="EJ213">
        <v>1</v>
      </c>
      <c r="EK213" t="s">
        <v>242</v>
      </c>
    </row>
    <row r="214" spans="1:141" x14ac:dyDescent="0.2">
      <c r="A214" t="s">
        <v>394</v>
      </c>
      <c r="B214" t="s">
        <v>418</v>
      </c>
      <c r="C214" t="s">
        <v>396</v>
      </c>
      <c r="D214">
        <v>881</v>
      </c>
      <c r="E214" t="s">
        <v>160</v>
      </c>
      <c r="F214" t="s">
        <v>138</v>
      </c>
      <c r="G214" t="s">
        <v>139</v>
      </c>
      <c r="BI214" t="s">
        <v>397</v>
      </c>
      <c r="CB214" t="s">
        <v>397</v>
      </c>
      <c r="CG214" t="s">
        <v>397</v>
      </c>
      <c r="CH214" t="s">
        <v>397</v>
      </c>
      <c r="EH214">
        <v>0</v>
      </c>
      <c r="EJ214">
        <v>0</v>
      </c>
      <c r="EK214" t="s">
        <v>259</v>
      </c>
    </row>
    <row r="215" spans="1:141" x14ac:dyDescent="0.2">
      <c r="A215" t="s">
        <v>394</v>
      </c>
      <c r="B215" t="s">
        <v>418</v>
      </c>
      <c r="C215" t="s">
        <v>396</v>
      </c>
      <c r="D215">
        <v>1568</v>
      </c>
      <c r="E215" t="s">
        <v>162</v>
      </c>
      <c r="F215" t="s">
        <v>138</v>
      </c>
      <c r="G215" t="s">
        <v>139</v>
      </c>
      <c r="BI215" t="s">
        <v>397</v>
      </c>
      <c r="CB215" t="s">
        <v>397</v>
      </c>
      <c r="CG215" t="s">
        <v>397</v>
      </c>
      <c r="CH215" t="s">
        <v>397</v>
      </c>
      <c r="EH215">
        <v>0</v>
      </c>
      <c r="EI215" t="s">
        <v>202</v>
      </c>
      <c r="EJ215">
        <v>1</v>
      </c>
      <c r="EK215" t="s">
        <v>289</v>
      </c>
    </row>
    <row r="216" spans="1:141" x14ac:dyDescent="0.2">
      <c r="A216" t="s">
        <v>394</v>
      </c>
      <c r="B216" t="s">
        <v>418</v>
      </c>
      <c r="C216" t="s">
        <v>396</v>
      </c>
      <c r="D216">
        <v>1570</v>
      </c>
      <c r="E216" t="s">
        <v>163</v>
      </c>
      <c r="F216" t="s">
        <v>138</v>
      </c>
      <c r="G216" t="s">
        <v>139</v>
      </c>
      <c r="BI216" t="s">
        <v>397</v>
      </c>
      <c r="CB216" t="s">
        <v>397</v>
      </c>
      <c r="CG216" t="s">
        <v>397</v>
      </c>
      <c r="CH216" t="s">
        <v>397</v>
      </c>
      <c r="EH216">
        <v>0</v>
      </c>
      <c r="EI216" t="s">
        <v>202</v>
      </c>
      <c r="EJ216">
        <v>1</v>
      </c>
      <c r="EK216" t="s">
        <v>291</v>
      </c>
    </row>
    <row r="217" spans="1:141" x14ac:dyDescent="0.2">
      <c r="A217" t="s">
        <v>394</v>
      </c>
      <c r="B217" t="s">
        <v>418</v>
      </c>
      <c r="C217" t="s">
        <v>396</v>
      </c>
      <c r="D217">
        <v>32</v>
      </c>
      <c r="E217" t="s">
        <v>165</v>
      </c>
      <c r="F217" t="s">
        <v>138</v>
      </c>
      <c r="G217" t="s">
        <v>139</v>
      </c>
      <c r="BI217" t="s">
        <v>397</v>
      </c>
      <c r="CB217" t="s">
        <v>397</v>
      </c>
      <c r="CG217" t="s">
        <v>397</v>
      </c>
      <c r="CH217" t="s">
        <v>397</v>
      </c>
      <c r="EH217">
        <v>0</v>
      </c>
      <c r="EJ217">
        <v>0</v>
      </c>
      <c r="EK217" t="s">
        <v>240</v>
      </c>
    </row>
    <row r="218" spans="1:141" x14ac:dyDescent="0.2">
      <c r="A218" t="s">
        <v>394</v>
      </c>
      <c r="B218" t="s">
        <v>418</v>
      </c>
      <c r="C218" t="s">
        <v>396</v>
      </c>
      <c r="D218">
        <v>941</v>
      </c>
      <c r="E218" t="s">
        <v>166</v>
      </c>
      <c r="F218" t="s">
        <v>138</v>
      </c>
      <c r="G218" t="s">
        <v>139</v>
      </c>
      <c r="BI218" t="s">
        <v>397</v>
      </c>
      <c r="CB218" t="s">
        <v>397</v>
      </c>
      <c r="CG218" t="s">
        <v>397</v>
      </c>
      <c r="CH218" t="s">
        <v>397</v>
      </c>
      <c r="EG218" t="s">
        <v>219</v>
      </c>
      <c r="EH218">
        <v>1</v>
      </c>
      <c r="EJ218">
        <v>0</v>
      </c>
      <c r="EK218" t="s">
        <v>298</v>
      </c>
    </row>
    <row r="219" spans="1:141" x14ac:dyDescent="0.2">
      <c r="A219" t="s">
        <v>394</v>
      </c>
      <c r="B219" t="s">
        <v>418</v>
      </c>
      <c r="C219" t="s">
        <v>396</v>
      </c>
      <c r="D219">
        <v>360</v>
      </c>
      <c r="E219" t="s">
        <v>167</v>
      </c>
      <c r="F219" t="s">
        <v>138</v>
      </c>
      <c r="G219" t="s">
        <v>139</v>
      </c>
      <c r="BI219" t="s">
        <v>397</v>
      </c>
      <c r="CB219" t="s">
        <v>397</v>
      </c>
      <c r="CG219" t="s">
        <v>397</v>
      </c>
      <c r="CH219" t="s">
        <v>397</v>
      </c>
      <c r="EH219">
        <v>0</v>
      </c>
      <c r="EJ219">
        <v>0</v>
      </c>
      <c r="EK219" t="s">
        <v>249</v>
      </c>
    </row>
    <row r="220" spans="1:141" x14ac:dyDescent="0.2">
      <c r="A220" t="s">
        <v>394</v>
      </c>
      <c r="B220" t="s">
        <v>418</v>
      </c>
      <c r="C220" t="s">
        <v>396</v>
      </c>
      <c r="D220">
        <v>194</v>
      </c>
      <c r="E220" t="s">
        <v>168</v>
      </c>
      <c r="F220" t="s">
        <v>138</v>
      </c>
      <c r="G220" t="s">
        <v>139</v>
      </c>
      <c r="BI220" t="s">
        <v>397</v>
      </c>
      <c r="CB220" t="s">
        <v>397</v>
      </c>
      <c r="CG220" t="s">
        <v>397</v>
      </c>
      <c r="CH220" t="s">
        <v>397</v>
      </c>
      <c r="EH220">
        <v>0</v>
      </c>
      <c r="EJ220">
        <v>0</v>
      </c>
      <c r="EK220" t="s">
        <v>245</v>
      </c>
    </row>
    <row r="221" spans="1:141" x14ac:dyDescent="0.2">
      <c r="A221" t="s">
        <v>394</v>
      </c>
      <c r="B221" t="s">
        <v>418</v>
      </c>
      <c r="C221" t="s">
        <v>396</v>
      </c>
      <c r="D221">
        <v>923</v>
      </c>
      <c r="E221" t="s">
        <v>169</v>
      </c>
      <c r="F221" t="s">
        <v>138</v>
      </c>
      <c r="G221" t="s">
        <v>139</v>
      </c>
      <c r="BI221" t="s">
        <v>397</v>
      </c>
      <c r="CB221" t="s">
        <v>397</v>
      </c>
      <c r="CG221" t="s">
        <v>397</v>
      </c>
      <c r="CH221" t="s">
        <v>397</v>
      </c>
      <c r="EH221">
        <v>0</v>
      </c>
      <c r="EJ221">
        <v>0</v>
      </c>
      <c r="EK221" t="s">
        <v>261</v>
      </c>
    </row>
    <row r="222" spans="1:141" x14ac:dyDescent="0.2">
      <c r="A222" t="s">
        <v>394</v>
      </c>
      <c r="B222" t="s">
        <v>418</v>
      </c>
      <c r="C222" t="s">
        <v>396</v>
      </c>
      <c r="D222">
        <v>1386</v>
      </c>
      <c r="E222" t="s">
        <v>171</v>
      </c>
      <c r="F222" t="s">
        <v>138</v>
      </c>
      <c r="G222" t="s">
        <v>139</v>
      </c>
      <c r="BI222" t="s">
        <v>397</v>
      </c>
      <c r="CB222" t="s">
        <v>397</v>
      </c>
      <c r="CG222" t="s">
        <v>397</v>
      </c>
      <c r="CH222" t="s">
        <v>397</v>
      </c>
      <c r="EH222">
        <v>0</v>
      </c>
      <c r="EI222" t="s">
        <v>202</v>
      </c>
      <c r="EJ222">
        <v>1</v>
      </c>
      <c r="EK222" t="s">
        <v>276</v>
      </c>
    </row>
    <row r="223" spans="1:141" x14ac:dyDescent="0.2">
      <c r="A223" t="s">
        <v>394</v>
      </c>
      <c r="B223" t="s">
        <v>418</v>
      </c>
      <c r="C223" t="s">
        <v>396</v>
      </c>
      <c r="D223">
        <v>1318</v>
      </c>
      <c r="E223" t="s">
        <v>173</v>
      </c>
      <c r="F223" t="s">
        <v>138</v>
      </c>
      <c r="G223" t="s">
        <v>139</v>
      </c>
      <c r="BI223" t="s">
        <v>397</v>
      </c>
      <c r="CB223" t="s">
        <v>397</v>
      </c>
      <c r="CG223" t="s">
        <v>397</v>
      </c>
      <c r="CH223" t="s">
        <v>397</v>
      </c>
      <c r="EH223">
        <v>0</v>
      </c>
      <c r="EJ223">
        <v>0</v>
      </c>
      <c r="EK223" t="s">
        <v>270</v>
      </c>
    </row>
    <row r="224" spans="1:141" x14ac:dyDescent="0.2">
      <c r="A224" t="s">
        <v>394</v>
      </c>
      <c r="B224" t="s">
        <v>418</v>
      </c>
      <c r="C224" t="s">
        <v>396</v>
      </c>
      <c r="D224">
        <v>1401</v>
      </c>
      <c r="E224" t="s">
        <v>174</v>
      </c>
      <c r="F224" t="s">
        <v>138</v>
      </c>
      <c r="G224" t="s">
        <v>139</v>
      </c>
      <c r="BI224" t="s">
        <v>397</v>
      </c>
      <c r="CB224" t="s">
        <v>397</v>
      </c>
      <c r="CG224" t="s">
        <v>397</v>
      </c>
      <c r="CH224" t="s">
        <v>397</v>
      </c>
      <c r="EG224" t="s">
        <v>228</v>
      </c>
      <c r="EH224">
        <v>1</v>
      </c>
      <c r="EJ224">
        <v>0</v>
      </c>
      <c r="EK224" t="s">
        <v>277</v>
      </c>
    </row>
    <row r="225" spans="1:141" x14ac:dyDescent="0.2">
      <c r="A225" t="s">
        <v>394</v>
      </c>
      <c r="B225" t="s">
        <v>418</v>
      </c>
      <c r="C225" t="s">
        <v>396</v>
      </c>
      <c r="D225">
        <v>780</v>
      </c>
      <c r="E225" t="s">
        <v>176</v>
      </c>
      <c r="F225" t="s">
        <v>138</v>
      </c>
      <c r="G225" t="s">
        <v>139</v>
      </c>
      <c r="BI225" t="s">
        <v>397</v>
      </c>
      <c r="CB225" t="s">
        <v>397</v>
      </c>
      <c r="CG225" t="s">
        <v>397</v>
      </c>
      <c r="CH225" t="s">
        <v>397</v>
      </c>
      <c r="EH225">
        <v>0</v>
      </c>
      <c r="EJ225">
        <v>0</v>
      </c>
      <c r="EK225" t="s">
        <v>256</v>
      </c>
    </row>
    <row r="226" spans="1:141" x14ac:dyDescent="0.2">
      <c r="A226" t="s">
        <v>394</v>
      </c>
      <c r="B226" t="s">
        <v>418</v>
      </c>
      <c r="C226" t="s">
        <v>396</v>
      </c>
      <c r="D226">
        <v>1507</v>
      </c>
      <c r="E226" t="s">
        <v>177</v>
      </c>
      <c r="F226" t="s">
        <v>138</v>
      </c>
      <c r="G226" t="s">
        <v>139</v>
      </c>
      <c r="BI226" t="s">
        <v>397</v>
      </c>
      <c r="CB226" t="s">
        <v>397</v>
      </c>
      <c r="CG226" t="s">
        <v>397</v>
      </c>
      <c r="CH226" t="s">
        <v>397</v>
      </c>
      <c r="EH226">
        <v>0</v>
      </c>
      <c r="EI226" t="s">
        <v>201</v>
      </c>
      <c r="EJ226">
        <v>1</v>
      </c>
      <c r="EK226" t="s">
        <v>279</v>
      </c>
    </row>
    <row r="227" spans="1:141" x14ac:dyDescent="0.2">
      <c r="A227" t="s">
        <v>394</v>
      </c>
      <c r="B227" t="s">
        <v>418</v>
      </c>
      <c r="C227" t="s">
        <v>396</v>
      </c>
      <c r="D227">
        <v>829</v>
      </c>
      <c r="E227" t="s">
        <v>178</v>
      </c>
      <c r="F227" t="s">
        <v>138</v>
      </c>
      <c r="G227" t="s">
        <v>139</v>
      </c>
      <c r="BI227" t="s">
        <v>397</v>
      </c>
      <c r="CB227" t="s">
        <v>397</v>
      </c>
      <c r="CG227" t="s">
        <v>397</v>
      </c>
      <c r="CH227" t="s">
        <v>397</v>
      </c>
      <c r="EH227">
        <v>0</v>
      </c>
      <c r="EJ227">
        <v>0</v>
      </c>
      <c r="EK227" t="s">
        <v>258</v>
      </c>
    </row>
    <row r="228" spans="1:141" x14ac:dyDescent="0.2">
      <c r="A228" t="s">
        <v>394</v>
      </c>
      <c r="B228" t="s">
        <v>418</v>
      </c>
      <c r="C228" t="s">
        <v>396</v>
      </c>
      <c r="D228">
        <v>246</v>
      </c>
      <c r="E228" t="s">
        <v>179</v>
      </c>
      <c r="F228" t="s">
        <v>138</v>
      </c>
      <c r="G228" t="s">
        <v>139</v>
      </c>
      <c r="BI228" t="s">
        <v>397</v>
      </c>
      <c r="CB228" t="s">
        <v>397</v>
      </c>
      <c r="CG228" t="s">
        <v>397</v>
      </c>
      <c r="CH228" t="s">
        <v>397</v>
      </c>
      <c r="EH228">
        <v>0</v>
      </c>
      <c r="EJ228">
        <v>0</v>
      </c>
      <c r="EK228" t="s">
        <v>246</v>
      </c>
    </row>
    <row r="229" spans="1:141" x14ac:dyDescent="0.2">
      <c r="A229" t="s">
        <v>394</v>
      </c>
      <c r="B229" t="s">
        <v>418</v>
      </c>
      <c r="C229" t="s">
        <v>396</v>
      </c>
      <c r="D229">
        <v>134</v>
      </c>
      <c r="E229" t="s">
        <v>180</v>
      </c>
      <c r="F229" t="s">
        <v>138</v>
      </c>
      <c r="G229" t="s">
        <v>139</v>
      </c>
      <c r="BI229" t="s">
        <v>397</v>
      </c>
      <c r="CB229" t="s">
        <v>397</v>
      </c>
      <c r="CG229" t="s">
        <v>397</v>
      </c>
      <c r="CH229" t="s">
        <v>397</v>
      </c>
      <c r="EG229" t="s">
        <v>222</v>
      </c>
      <c r="EH229">
        <v>1</v>
      </c>
      <c r="EJ229">
        <v>0</v>
      </c>
      <c r="EK229" t="s">
        <v>243</v>
      </c>
    </row>
    <row r="230" spans="1:141" x14ac:dyDescent="0.2">
      <c r="A230" t="s">
        <v>394</v>
      </c>
      <c r="B230" t="s">
        <v>418</v>
      </c>
      <c r="C230" t="s">
        <v>396</v>
      </c>
      <c r="D230">
        <v>1113</v>
      </c>
      <c r="E230" t="s">
        <v>181</v>
      </c>
      <c r="F230" t="s">
        <v>138</v>
      </c>
      <c r="G230" t="s">
        <v>139</v>
      </c>
      <c r="BI230" t="s">
        <v>397</v>
      </c>
      <c r="CB230" t="s">
        <v>397</v>
      </c>
      <c r="CG230" t="s">
        <v>397</v>
      </c>
      <c r="CH230" t="s">
        <v>397</v>
      </c>
      <c r="EH230">
        <v>0</v>
      </c>
      <c r="EJ230">
        <v>0</v>
      </c>
      <c r="EK230" t="s">
        <v>267</v>
      </c>
    </row>
    <row r="231" spans="1:141" x14ac:dyDescent="0.2">
      <c r="A231" t="s">
        <v>394</v>
      </c>
      <c r="B231" t="s">
        <v>418</v>
      </c>
      <c r="C231" t="s">
        <v>396</v>
      </c>
      <c r="D231">
        <v>1040</v>
      </c>
      <c r="E231" t="s">
        <v>182</v>
      </c>
      <c r="F231" t="s">
        <v>138</v>
      </c>
      <c r="G231" t="s">
        <v>139</v>
      </c>
      <c r="BI231" t="s">
        <v>397</v>
      </c>
      <c r="CB231" t="s">
        <v>397</v>
      </c>
      <c r="CG231" t="s">
        <v>397</v>
      </c>
      <c r="CH231" t="s">
        <v>397</v>
      </c>
      <c r="EG231" t="s">
        <v>217</v>
      </c>
      <c r="EH231">
        <v>1</v>
      </c>
      <c r="EJ231">
        <v>0</v>
      </c>
      <c r="EK231" t="s">
        <v>265</v>
      </c>
    </row>
    <row r="232" spans="1:141" x14ac:dyDescent="0.2">
      <c r="A232" t="s">
        <v>394</v>
      </c>
      <c r="B232" t="s">
        <v>418</v>
      </c>
      <c r="C232" t="s">
        <v>396</v>
      </c>
      <c r="D232">
        <v>901</v>
      </c>
      <c r="E232" t="s">
        <v>183</v>
      </c>
      <c r="F232" t="s">
        <v>138</v>
      </c>
      <c r="G232" t="s">
        <v>139</v>
      </c>
      <c r="BI232" t="s">
        <v>397</v>
      </c>
      <c r="CB232" t="s">
        <v>397</v>
      </c>
      <c r="CG232" t="s">
        <v>397</v>
      </c>
      <c r="CH232" t="s">
        <v>397</v>
      </c>
      <c r="EH232">
        <v>0</v>
      </c>
      <c r="EJ232">
        <v>0</v>
      </c>
      <c r="EK232" t="s">
        <v>260</v>
      </c>
    </row>
    <row r="233" spans="1:141" x14ac:dyDescent="0.2">
      <c r="A233" t="s">
        <v>394</v>
      </c>
      <c r="B233" t="s">
        <v>418</v>
      </c>
      <c r="C233" t="s">
        <v>396</v>
      </c>
      <c r="D233">
        <v>966</v>
      </c>
      <c r="E233" t="s">
        <v>184</v>
      </c>
      <c r="F233" t="s">
        <v>138</v>
      </c>
      <c r="G233" t="s">
        <v>139</v>
      </c>
      <c r="BI233" t="s">
        <v>397</v>
      </c>
      <c r="CB233" t="s">
        <v>397</v>
      </c>
      <c r="CG233" t="s">
        <v>397</v>
      </c>
      <c r="CH233" t="s">
        <v>397</v>
      </c>
      <c r="EH233">
        <v>0</v>
      </c>
      <c r="EJ233">
        <v>0</v>
      </c>
      <c r="EK233" t="s">
        <v>262</v>
      </c>
    </row>
    <row r="234" spans="1:141" x14ac:dyDescent="0.2">
      <c r="A234" t="s">
        <v>394</v>
      </c>
      <c r="B234" t="s">
        <v>418</v>
      </c>
      <c r="C234" t="s">
        <v>396</v>
      </c>
      <c r="D234">
        <v>1322</v>
      </c>
      <c r="E234" t="s">
        <v>185</v>
      </c>
      <c r="F234" t="s">
        <v>138</v>
      </c>
      <c r="G234" t="s">
        <v>139</v>
      </c>
      <c r="BI234" t="s">
        <v>397</v>
      </c>
      <c r="CB234" t="s">
        <v>397</v>
      </c>
      <c r="CG234" t="s">
        <v>397</v>
      </c>
      <c r="CH234" t="s">
        <v>397</v>
      </c>
      <c r="EH234">
        <v>0</v>
      </c>
      <c r="EJ234">
        <v>0</v>
      </c>
      <c r="EK234" t="s">
        <v>271</v>
      </c>
    </row>
    <row r="235" spans="1:141" x14ac:dyDescent="0.2">
      <c r="A235" t="s">
        <v>394</v>
      </c>
      <c r="B235" t="s">
        <v>418</v>
      </c>
      <c r="C235" t="s">
        <v>396</v>
      </c>
      <c r="D235">
        <v>820</v>
      </c>
      <c r="E235" t="s">
        <v>186</v>
      </c>
      <c r="F235" t="s">
        <v>138</v>
      </c>
      <c r="G235" t="s">
        <v>139</v>
      </c>
      <c r="BI235" t="s">
        <v>397</v>
      </c>
      <c r="CB235" t="s">
        <v>397</v>
      </c>
      <c r="CG235" t="s">
        <v>397</v>
      </c>
      <c r="CH235" t="s">
        <v>397</v>
      </c>
      <c r="EH235">
        <v>0</v>
      </c>
      <c r="EJ235">
        <v>0</v>
      </c>
      <c r="EK235" t="s">
        <v>257</v>
      </c>
    </row>
    <row r="236" spans="1:141" x14ac:dyDescent="0.2">
      <c r="A236" t="s">
        <v>394</v>
      </c>
      <c r="B236" t="s">
        <v>417</v>
      </c>
      <c r="C236" t="s">
        <v>398</v>
      </c>
      <c r="D236">
        <v>1542</v>
      </c>
      <c r="E236" t="s">
        <v>137</v>
      </c>
      <c r="F236" t="s">
        <v>138</v>
      </c>
      <c r="G236" t="s">
        <v>139</v>
      </c>
      <c r="BI236" t="s">
        <v>397</v>
      </c>
      <c r="CB236" t="s">
        <v>397</v>
      </c>
      <c r="EH236">
        <v>0</v>
      </c>
      <c r="EJ236">
        <v>0</v>
      </c>
      <c r="EK236" t="s">
        <v>283</v>
      </c>
    </row>
    <row r="237" spans="1:141" x14ac:dyDescent="0.2">
      <c r="A237" t="s">
        <v>394</v>
      </c>
      <c r="B237" t="s">
        <v>417</v>
      </c>
      <c r="C237" t="s">
        <v>398</v>
      </c>
      <c r="D237">
        <v>1562</v>
      </c>
      <c r="E237" t="s">
        <v>140</v>
      </c>
      <c r="F237" t="s">
        <v>138</v>
      </c>
      <c r="G237" t="s">
        <v>139</v>
      </c>
      <c r="BI237" t="s">
        <v>397</v>
      </c>
      <c r="CB237" t="s">
        <v>397</v>
      </c>
      <c r="EG237" t="s">
        <v>212</v>
      </c>
      <c r="EH237">
        <v>1</v>
      </c>
      <c r="EJ237">
        <v>0</v>
      </c>
      <c r="EK237" t="s">
        <v>286</v>
      </c>
    </row>
    <row r="238" spans="1:141" x14ac:dyDescent="0.2">
      <c r="A238" t="s">
        <v>394</v>
      </c>
      <c r="B238" t="s">
        <v>417</v>
      </c>
      <c r="C238" t="s">
        <v>398</v>
      </c>
      <c r="D238">
        <v>8</v>
      </c>
      <c r="E238" t="s">
        <v>141</v>
      </c>
      <c r="F238" t="s">
        <v>138</v>
      </c>
      <c r="G238" t="s">
        <v>139</v>
      </c>
      <c r="BI238" t="s">
        <v>397</v>
      </c>
      <c r="CB238" t="s">
        <v>397</v>
      </c>
      <c r="EG238" t="s">
        <v>221</v>
      </c>
      <c r="EH238">
        <v>1</v>
      </c>
      <c r="EJ238">
        <v>0</v>
      </c>
      <c r="EK238" t="s">
        <v>239</v>
      </c>
    </row>
    <row r="239" spans="1:141" x14ac:dyDescent="0.2">
      <c r="A239" t="s">
        <v>394</v>
      </c>
      <c r="B239" t="s">
        <v>417</v>
      </c>
      <c r="C239" t="s">
        <v>398</v>
      </c>
      <c r="D239">
        <v>1384</v>
      </c>
      <c r="E239" t="s">
        <v>142</v>
      </c>
      <c r="F239" t="s">
        <v>138</v>
      </c>
      <c r="G239" t="s">
        <v>139</v>
      </c>
      <c r="BI239" t="s">
        <v>397</v>
      </c>
      <c r="CB239" t="s">
        <v>397</v>
      </c>
      <c r="EG239" t="s">
        <v>224</v>
      </c>
      <c r="EH239">
        <v>1</v>
      </c>
      <c r="EJ239">
        <v>0</v>
      </c>
      <c r="EK239" t="s">
        <v>275</v>
      </c>
    </row>
    <row r="240" spans="1:141" x14ac:dyDescent="0.2">
      <c r="A240" t="s">
        <v>394</v>
      </c>
      <c r="B240" t="s">
        <v>417</v>
      </c>
      <c r="C240" t="s">
        <v>398</v>
      </c>
      <c r="D240">
        <v>290</v>
      </c>
      <c r="E240" t="s">
        <v>143</v>
      </c>
      <c r="F240" t="s">
        <v>138</v>
      </c>
      <c r="G240" t="s">
        <v>139</v>
      </c>
      <c r="BI240" t="s">
        <v>397</v>
      </c>
      <c r="CB240" t="s">
        <v>397</v>
      </c>
      <c r="EH240">
        <v>0</v>
      </c>
      <c r="EJ240">
        <v>0</v>
      </c>
      <c r="EK240" t="s">
        <v>247</v>
      </c>
    </row>
    <row r="241" spans="1:141" x14ac:dyDescent="0.2">
      <c r="A241" t="s">
        <v>394</v>
      </c>
      <c r="B241" t="s">
        <v>417</v>
      </c>
      <c r="C241" t="s">
        <v>398</v>
      </c>
      <c r="D241">
        <v>1509</v>
      </c>
      <c r="E241" t="s">
        <v>144</v>
      </c>
      <c r="F241" t="s">
        <v>138</v>
      </c>
      <c r="G241" t="s">
        <v>139</v>
      </c>
      <c r="BI241" t="s">
        <v>397</v>
      </c>
      <c r="CB241" t="s">
        <v>397</v>
      </c>
      <c r="EG241" t="s">
        <v>214</v>
      </c>
      <c r="EH241">
        <v>1</v>
      </c>
      <c r="EJ241">
        <v>0</v>
      </c>
      <c r="EK241" t="s">
        <v>280</v>
      </c>
    </row>
    <row r="242" spans="1:141" x14ac:dyDescent="0.2">
      <c r="A242" t="s">
        <v>394</v>
      </c>
      <c r="B242" t="s">
        <v>417</v>
      </c>
      <c r="C242" t="s">
        <v>398</v>
      </c>
      <c r="D242">
        <v>1555</v>
      </c>
      <c r="E242" t="s">
        <v>145</v>
      </c>
      <c r="F242" t="s">
        <v>138</v>
      </c>
      <c r="G242" t="s">
        <v>139</v>
      </c>
      <c r="BI242" t="s">
        <v>397</v>
      </c>
      <c r="CB242" t="s">
        <v>397</v>
      </c>
      <c r="EH242">
        <v>0</v>
      </c>
      <c r="EI242" t="s">
        <v>202</v>
      </c>
      <c r="EJ242">
        <v>1</v>
      </c>
      <c r="EK242" t="s">
        <v>284</v>
      </c>
    </row>
    <row r="243" spans="1:141" x14ac:dyDescent="0.2">
      <c r="A243" t="s">
        <v>394</v>
      </c>
      <c r="B243" t="s">
        <v>417</v>
      </c>
      <c r="C243" t="s">
        <v>398</v>
      </c>
      <c r="D243">
        <v>376</v>
      </c>
      <c r="E243" t="s">
        <v>147</v>
      </c>
      <c r="F243" t="s">
        <v>138</v>
      </c>
      <c r="G243" t="s">
        <v>139</v>
      </c>
      <c r="BI243" t="s">
        <v>397</v>
      </c>
      <c r="CB243" t="s">
        <v>397</v>
      </c>
      <c r="EG243" t="s">
        <v>213</v>
      </c>
      <c r="EH243">
        <v>1</v>
      </c>
      <c r="EJ243">
        <v>0</v>
      </c>
      <c r="EK243" t="s">
        <v>250</v>
      </c>
    </row>
    <row r="244" spans="1:141" x14ac:dyDescent="0.2">
      <c r="A244" t="s">
        <v>394</v>
      </c>
      <c r="B244" t="s">
        <v>417</v>
      </c>
      <c r="C244" t="s">
        <v>398</v>
      </c>
      <c r="D244">
        <v>1479</v>
      </c>
      <c r="E244" t="s">
        <v>149</v>
      </c>
      <c r="F244" t="s">
        <v>138</v>
      </c>
      <c r="G244" t="s">
        <v>139</v>
      </c>
      <c r="BI244" t="s">
        <v>397</v>
      </c>
      <c r="CB244" t="s">
        <v>397</v>
      </c>
      <c r="EH244">
        <v>0</v>
      </c>
      <c r="EI244" t="s">
        <v>201</v>
      </c>
      <c r="EJ244">
        <v>1</v>
      </c>
      <c r="EK244" t="s">
        <v>278</v>
      </c>
    </row>
    <row r="245" spans="1:141" x14ac:dyDescent="0.2">
      <c r="A245" t="s">
        <v>394</v>
      </c>
      <c r="B245" t="s">
        <v>417</v>
      </c>
      <c r="C245" t="s">
        <v>398</v>
      </c>
      <c r="D245">
        <v>1535</v>
      </c>
      <c r="E245" t="s">
        <v>150</v>
      </c>
      <c r="F245" t="s">
        <v>138</v>
      </c>
      <c r="G245" t="s">
        <v>139</v>
      </c>
      <c r="BI245" t="s">
        <v>397</v>
      </c>
      <c r="CB245" t="s">
        <v>397</v>
      </c>
      <c r="EH245">
        <v>0</v>
      </c>
      <c r="EI245" t="s">
        <v>201</v>
      </c>
      <c r="EJ245">
        <v>1</v>
      </c>
      <c r="EK245" t="s">
        <v>282</v>
      </c>
    </row>
    <row r="246" spans="1:141" x14ac:dyDescent="0.2">
      <c r="A246" t="s">
        <v>394</v>
      </c>
      <c r="B246" t="s">
        <v>417</v>
      </c>
      <c r="C246" t="s">
        <v>398</v>
      </c>
      <c r="D246">
        <v>312</v>
      </c>
      <c r="E246" t="s">
        <v>151</v>
      </c>
      <c r="F246" t="s">
        <v>138</v>
      </c>
      <c r="G246" t="s">
        <v>139</v>
      </c>
      <c r="BI246" t="s">
        <v>397</v>
      </c>
      <c r="CB246" t="s">
        <v>397</v>
      </c>
      <c r="EH246">
        <v>0</v>
      </c>
      <c r="EJ246">
        <v>0</v>
      </c>
      <c r="EK246" t="s">
        <v>419</v>
      </c>
    </row>
    <row r="247" spans="1:141" x14ac:dyDescent="0.2">
      <c r="A247" t="s">
        <v>394</v>
      </c>
      <c r="B247" t="s">
        <v>417</v>
      </c>
      <c r="C247" t="s">
        <v>398</v>
      </c>
      <c r="D247">
        <v>343</v>
      </c>
      <c r="E247" t="s">
        <v>152</v>
      </c>
      <c r="F247" t="s">
        <v>138</v>
      </c>
      <c r="G247" t="s">
        <v>139</v>
      </c>
      <c r="BI247" t="s">
        <v>397</v>
      </c>
      <c r="CB247" t="s">
        <v>397</v>
      </c>
      <c r="EH247">
        <v>0</v>
      </c>
      <c r="EI247" t="s">
        <v>201</v>
      </c>
      <c r="EJ247">
        <v>1</v>
      </c>
      <c r="EK247" t="s">
        <v>248</v>
      </c>
    </row>
    <row r="248" spans="1:141" x14ac:dyDescent="0.2">
      <c r="A248" t="s">
        <v>394</v>
      </c>
      <c r="B248" t="s">
        <v>417</v>
      </c>
      <c r="C248" t="s">
        <v>398</v>
      </c>
      <c r="D248">
        <v>774</v>
      </c>
      <c r="E248" t="s">
        <v>154</v>
      </c>
      <c r="F248" t="s">
        <v>138</v>
      </c>
      <c r="G248" t="s">
        <v>139</v>
      </c>
      <c r="BI248" t="s">
        <v>397</v>
      </c>
      <c r="CB248" t="s">
        <v>397</v>
      </c>
      <c r="EH248">
        <v>0</v>
      </c>
      <c r="EI248" t="s">
        <v>201</v>
      </c>
      <c r="EJ248">
        <v>1</v>
      </c>
      <c r="EK248" t="s">
        <v>255</v>
      </c>
    </row>
    <row r="249" spans="1:141" x14ac:dyDescent="0.2">
      <c r="A249" t="s">
        <v>394</v>
      </c>
      <c r="B249" t="s">
        <v>417</v>
      </c>
      <c r="C249" t="s">
        <v>398</v>
      </c>
      <c r="D249">
        <v>455</v>
      </c>
      <c r="E249" t="s">
        <v>155</v>
      </c>
      <c r="F249" t="s">
        <v>138</v>
      </c>
      <c r="G249" t="s">
        <v>139</v>
      </c>
      <c r="BI249" t="s">
        <v>397</v>
      </c>
      <c r="CB249" t="s">
        <v>397</v>
      </c>
      <c r="EG249" t="s">
        <v>215</v>
      </c>
      <c r="EH249">
        <v>1</v>
      </c>
      <c r="EJ249">
        <v>0</v>
      </c>
      <c r="EK249" t="s">
        <v>251</v>
      </c>
    </row>
    <row r="250" spans="1:141" x14ac:dyDescent="0.2">
      <c r="A250" t="s">
        <v>394</v>
      </c>
      <c r="B250" t="s">
        <v>417</v>
      </c>
      <c r="C250" t="s">
        <v>398</v>
      </c>
      <c r="D250">
        <v>509</v>
      </c>
      <c r="E250" t="s">
        <v>156</v>
      </c>
      <c r="F250" t="s">
        <v>138</v>
      </c>
      <c r="G250" t="s">
        <v>139</v>
      </c>
      <c r="BI250" t="s">
        <v>397</v>
      </c>
      <c r="CB250" t="s">
        <v>397</v>
      </c>
      <c r="EG250" t="s">
        <v>216</v>
      </c>
      <c r="EH250">
        <v>1</v>
      </c>
      <c r="EJ250">
        <v>0</v>
      </c>
      <c r="EK250" t="s">
        <v>252</v>
      </c>
    </row>
    <row r="251" spans="1:141" x14ac:dyDescent="0.2">
      <c r="A251" t="s">
        <v>394</v>
      </c>
      <c r="B251" t="s">
        <v>417</v>
      </c>
      <c r="C251" t="s">
        <v>398</v>
      </c>
      <c r="D251">
        <v>1560</v>
      </c>
      <c r="E251" t="s">
        <v>157</v>
      </c>
      <c r="F251" t="s">
        <v>138</v>
      </c>
      <c r="G251" t="s">
        <v>139</v>
      </c>
      <c r="BI251" t="s">
        <v>397</v>
      </c>
      <c r="CB251" t="s">
        <v>397</v>
      </c>
      <c r="EH251">
        <v>0</v>
      </c>
      <c r="EJ251">
        <v>0</v>
      </c>
      <c r="EK251" t="s">
        <v>285</v>
      </c>
    </row>
    <row r="252" spans="1:141" x14ac:dyDescent="0.2">
      <c r="A252" t="s">
        <v>394</v>
      </c>
      <c r="B252" t="s">
        <v>417</v>
      </c>
      <c r="C252" t="s">
        <v>398</v>
      </c>
      <c r="D252">
        <v>62</v>
      </c>
      <c r="E252" t="s">
        <v>158</v>
      </c>
      <c r="F252" t="s">
        <v>138</v>
      </c>
      <c r="G252" t="s">
        <v>139</v>
      </c>
      <c r="BI252" t="s">
        <v>397</v>
      </c>
      <c r="CB252" t="s">
        <v>397</v>
      </c>
      <c r="EH252">
        <v>0</v>
      </c>
      <c r="EI252" t="s">
        <v>201</v>
      </c>
      <c r="EJ252">
        <v>1</v>
      </c>
      <c r="EK252" t="s">
        <v>242</v>
      </c>
    </row>
    <row r="253" spans="1:141" x14ac:dyDescent="0.2">
      <c r="A253" t="s">
        <v>394</v>
      </c>
      <c r="B253" t="s">
        <v>417</v>
      </c>
      <c r="C253" t="s">
        <v>398</v>
      </c>
      <c r="D253">
        <v>881</v>
      </c>
      <c r="E253" t="s">
        <v>160</v>
      </c>
      <c r="F253" t="s">
        <v>138</v>
      </c>
      <c r="G253" t="s">
        <v>139</v>
      </c>
      <c r="BI253" t="s">
        <v>397</v>
      </c>
      <c r="CB253" t="s">
        <v>397</v>
      </c>
      <c r="EH253">
        <v>0</v>
      </c>
      <c r="EJ253">
        <v>0</v>
      </c>
      <c r="EK253" t="s">
        <v>259</v>
      </c>
    </row>
    <row r="254" spans="1:141" x14ac:dyDescent="0.2">
      <c r="A254" t="s">
        <v>394</v>
      </c>
      <c r="B254" t="s">
        <v>417</v>
      </c>
      <c r="C254" t="s">
        <v>398</v>
      </c>
      <c r="D254">
        <v>1568</v>
      </c>
      <c r="E254" t="s">
        <v>162</v>
      </c>
      <c r="F254" t="s">
        <v>138</v>
      </c>
      <c r="G254" t="s">
        <v>139</v>
      </c>
      <c r="BI254" t="s">
        <v>397</v>
      </c>
      <c r="CB254" t="s">
        <v>397</v>
      </c>
      <c r="EH254">
        <v>0</v>
      </c>
      <c r="EI254" t="s">
        <v>202</v>
      </c>
      <c r="EJ254">
        <v>1</v>
      </c>
      <c r="EK254" t="s">
        <v>289</v>
      </c>
    </row>
    <row r="255" spans="1:141" x14ac:dyDescent="0.2">
      <c r="A255" t="s">
        <v>394</v>
      </c>
      <c r="B255" t="s">
        <v>417</v>
      </c>
      <c r="C255" t="s">
        <v>398</v>
      </c>
      <c r="D255">
        <v>1570</v>
      </c>
      <c r="E255" t="s">
        <v>163</v>
      </c>
      <c r="F255" t="s">
        <v>138</v>
      </c>
      <c r="G255" t="s">
        <v>139</v>
      </c>
      <c r="BI255" t="s">
        <v>397</v>
      </c>
      <c r="CB255" t="s">
        <v>397</v>
      </c>
      <c r="EH255">
        <v>0</v>
      </c>
      <c r="EI255" t="s">
        <v>202</v>
      </c>
      <c r="EJ255">
        <v>1</v>
      </c>
      <c r="EK255" t="s">
        <v>291</v>
      </c>
    </row>
    <row r="256" spans="1:141" x14ac:dyDescent="0.2">
      <c r="A256" t="s">
        <v>394</v>
      </c>
      <c r="B256" t="s">
        <v>417</v>
      </c>
      <c r="C256" t="s">
        <v>398</v>
      </c>
      <c r="D256">
        <v>32</v>
      </c>
      <c r="E256" t="s">
        <v>165</v>
      </c>
      <c r="F256" t="s">
        <v>138</v>
      </c>
      <c r="G256" t="s">
        <v>139</v>
      </c>
      <c r="BI256" t="s">
        <v>397</v>
      </c>
      <c r="CB256" t="s">
        <v>397</v>
      </c>
      <c r="EH256">
        <v>0</v>
      </c>
      <c r="EJ256">
        <v>0</v>
      </c>
      <c r="EK256" t="s">
        <v>240</v>
      </c>
    </row>
    <row r="257" spans="1:141" x14ac:dyDescent="0.2">
      <c r="A257" t="s">
        <v>394</v>
      </c>
      <c r="B257" t="s">
        <v>417</v>
      </c>
      <c r="C257" t="s">
        <v>398</v>
      </c>
      <c r="D257">
        <v>941</v>
      </c>
      <c r="E257" t="s">
        <v>166</v>
      </c>
      <c r="F257" t="s">
        <v>138</v>
      </c>
      <c r="G257" t="s">
        <v>139</v>
      </c>
      <c r="BI257" t="s">
        <v>397</v>
      </c>
      <c r="CB257" t="s">
        <v>397</v>
      </c>
      <c r="EG257" t="s">
        <v>219</v>
      </c>
      <c r="EH257">
        <v>1</v>
      </c>
      <c r="EJ257">
        <v>0</v>
      </c>
      <c r="EK257" t="s">
        <v>298</v>
      </c>
    </row>
    <row r="258" spans="1:141" x14ac:dyDescent="0.2">
      <c r="A258" t="s">
        <v>394</v>
      </c>
      <c r="B258" t="s">
        <v>417</v>
      </c>
      <c r="C258" t="s">
        <v>398</v>
      </c>
      <c r="D258">
        <v>360</v>
      </c>
      <c r="E258" t="s">
        <v>167</v>
      </c>
      <c r="F258" t="s">
        <v>138</v>
      </c>
      <c r="G258" t="s">
        <v>139</v>
      </c>
      <c r="BI258" t="s">
        <v>397</v>
      </c>
      <c r="CB258" t="s">
        <v>397</v>
      </c>
      <c r="EH258">
        <v>0</v>
      </c>
      <c r="EJ258">
        <v>0</v>
      </c>
      <c r="EK258" t="s">
        <v>249</v>
      </c>
    </row>
    <row r="259" spans="1:141" x14ac:dyDescent="0.2">
      <c r="A259" t="s">
        <v>394</v>
      </c>
      <c r="B259" t="s">
        <v>417</v>
      </c>
      <c r="C259" t="s">
        <v>398</v>
      </c>
      <c r="D259">
        <v>194</v>
      </c>
      <c r="E259" t="s">
        <v>168</v>
      </c>
      <c r="F259" t="s">
        <v>138</v>
      </c>
      <c r="G259" t="s">
        <v>139</v>
      </c>
      <c r="BI259" t="s">
        <v>397</v>
      </c>
      <c r="CB259" t="s">
        <v>397</v>
      </c>
      <c r="EH259">
        <v>0</v>
      </c>
      <c r="EJ259">
        <v>0</v>
      </c>
      <c r="EK259" t="s">
        <v>245</v>
      </c>
    </row>
    <row r="260" spans="1:141" x14ac:dyDescent="0.2">
      <c r="A260" t="s">
        <v>394</v>
      </c>
      <c r="B260" t="s">
        <v>417</v>
      </c>
      <c r="C260" t="s">
        <v>398</v>
      </c>
      <c r="D260">
        <v>923</v>
      </c>
      <c r="E260" t="s">
        <v>169</v>
      </c>
      <c r="F260" t="s">
        <v>138</v>
      </c>
      <c r="G260" t="s">
        <v>139</v>
      </c>
      <c r="BI260" t="s">
        <v>397</v>
      </c>
      <c r="CB260" t="s">
        <v>397</v>
      </c>
      <c r="EH260">
        <v>0</v>
      </c>
      <c r="EJ260">
        <v>0</v>
      </c>
      <c r="EK260" t="s">
        <v>261</v>
      </c>
    </row>
    <row r="261" spans="1:141" x14ac:dyDescent="0.2">
      <c r="A261" t="s">
        <v>394</v>
      </c>
      <c r="B261" t="s">
        <v>417</v>
      </c>
      <c r="C261" t="s">
        <v>398</v>
      </c>
      <c r="D261">
        <v>1386</v>
      </c>
      <c r="E261" t="s">
        <v>171</v>
      </c>
      <c r="F261" t="s">
        <v>138</v>
      </c>
      <c r="G261" t="s">
        <v>139</v>
      </c>
      <c r="BI261" t="s">
        <v>397</v>
      </c>
      <c r="CB261" t="s">
        <v>397</v>
      </c>
      <c r="EH261">
        <v>0</v>
      </c>
      <c r="EI261" t="s">
        <v>202</v>
      </c>
      <c r="EJ261">
        <v>1</v>
      </c>
      <c r="EK261" t="s">
        <v>276</v>
      </c>
    </row>
    <row r="262" spans="1:141" x14ac:dyDescent="0.2">
      <c r="A262" t="s">
        <v>394</v>
      </c>
      <c r="B262" t="s">
        <v>417</v>
      </c>
      <c r="C262" t="s">
        <v>398</v>
      </c>
      <c r="D262">
        <v>1318</v>
      </c>
      <c r="E262" t="s">
        <v>173</v>
      </c>
      <c r="F262" t="s">
        <v>138</v>
      </c>
      <c r="G262" t="s">
        <v>139</v>
      </c>
      <c r="BI262" t="s">
        <v>397</v>
      </c>
      <c r="CB262" t="s">
        <v>397</v>
      </c>
      <c r="EH262">
        <v>0</v>
      </c>
      <c r="EJ262">
        <v>0</v>
      </c>
      <c r="EK262" t="s">
        <v>270</v>
      </c>
    </row>
    <row r="263" spans="1:141" x14ac:dyDescent="0.2">
      <c r="A263" t="s">
        <v>394</v>
      </c>
      <c r="B263" t="s">
        <v>417</v>
      </c>
      <c r="C263" t="s">
        <v>398</v>
      </c>
      <c r="D263">
        <v>1401</v>
      </c>
      <c r="E263" t="s">
        <v>174</v>
      </c>
      <c r="F263" t="s">
        <v>138</v>
      </c>
      <c r="G263" t="s">
        <v>139</v>
      </c>
      <c r="BI263" t="s">
        <v>397</v>
      </c>
      <c r="CB263" t="s">
        <v>397</v>
      </c>
      <c r="EG263" t="s">
        <v>228</v>
      </c>
      <c r="EH263">
        <v>1</v>
      </c>
      <c r="EJ263">
        <v>0</v>
      </c>
      <c r="EK263" t="s">
        <v>277</v>
      </c>
    </row>
    <row r="264" spans="1:141" x14ac:dyDescent="0.2">
      <c r="A264" t="s">
        <v>394</v>
      </c>
      <c r="B264" t="s">
        <v>417</v>
      </c>
      <c r="C264" t="s">
        <v>398</v>
      </c>
      <c r="D264">
        <v>780</v>
      </c>
      <c r="E264" t="s">
        <v>176</v>
      </c>
      <c r="F264" t="s">
        <v>138</v>
      </c>
      <c r="G264" t="s">
        <v>139</v>
      </c>
      <c r="BI264" t="s">
        <v>397</v>
      </c>
      <c r="CB264" t="s">
        <v>397</v>
      </c>
      <c r="EH264">
        <v>0</v>
      </c>
      <c r="EJ264">
        <v>0</v>
      </c>
      <c r="EK264" t="s">
        <v>256</v>
      </c>
    </row>
    <row r="265" spans="1:141" x14ac:dyDescent="0.2">
      <c r="A265" t="s">
        <v>394</v>
      </c>
      <c r="B265" t="s">
        <v>417</v>
      </c>
      <c r="C265" t="s">
        <v>398</v>
      </c>
      <c r="D265">
        <v>1507</v>
      </c>
      <c r="E265" t="s">
        <v>177</v>
      </c>
      <c r="F265" t="s">
        <v>138</v>
      </c>
      <c r="G265" t="s">
        <v>139</v>
      </c>
      <c r="BI265" t="s">
        <v>397</v>
      </c>
      <c r="CB265" t="s">
        <v>397</v>
      </c>
      <c r="EH265">
        <v>0</v>
      </c>
      <c r="EI265" t="s">
        <v>201</v>
      </c>
      <c r="EJ265">
        <v>1</v>
      </c>
      <c r="EK265" t="s">
        <v>279</v>
      </c>
    </row>
    <row r="266" spans="1:141" x14ac:dyDescent="0.2">
      <c r="A266" t="s">
        <v>394</v>
      </c>
      <c r="B266" t="s">
        <v>417</v>
      </c>
      <c r="C266" t="s">
        <v>398</v>
      </c>
      <c r="D266">
        <v>829</v>
      </c>
      <c r="E266" t="s">
        <v>178</v>
      </c>
      <c r="F266" t="s">
        <v>138</v>
      </c>
      <c r="G266" t="s">
        <v>139</v>
      </c>
      <c r="BI266" t="s">
        <v>397</v>
      </c>
      <c r="CB266" t="s">
        <v>397</v>
      </c>
      <c r="EH266">
        <v>0</v>
      </c>
      <c r="EJ266">
        <v>0</v>
      </c>
      <c r="EK266" t="s">
        <v>258</v>
      </c>
    </row>
    <row r="267" spans="1:141" x14ac:dyDescent="0.2">
      <c r="A267" t="s">
        <v>394</v>
      </c>
      <c r="B267" t="s">
        <v>417</v>
      </c>
      <c r="C267" t="s">
        <v>398</v>
      </c>
      <c r="D267">
        <v>246</v>
      </c>
      <c r="E267" t="s">
        <v>179</v>
      </c>
      <c r="F267" t="s">
        <v>138</v>
      </c>
      <c r="G267" t="s">
        <v>139</v>
      </c>
      <c r="BI267" t="s">
        <v>397</v>
      </c>
      <c r="CB267" t="s">
        <v>397</v>
      </c>
      <c r="EH267">
        <v>0</v>
      </c>
      <c r="EJ267">
        <v>0</v>
      </c>
      <c r="EK267" t="s">
        <v>246</v>
      </c>
    </row>
    <row r="268" spans="1:141" x14ac:dyDescent="0.2">
      <c r="A268" t="s">
        <v>394</v>
      </c>
      <c r="B268" t="s">
        <v>417</v>
      </c>
      <c r="C268" t="s">
        <v>398</v>
      </c>
      <c r="D268">
        <v>134</v>
      </c>
      <c r="E268" t="s">
        <v>180</v>
      </c>
      <c r="F268" t="s">
        <v>138</v>
      </c>
      <c r="G268" t="s">
        <v>139</v>
      </c>
      <c r="BI268" t="s">
        <v>397</v>
      </c>
      <c r="CB268" t="s">
        <v>397</v>
      </c>
      <c r="EG268" t="s">
        <v>222</v>
      </c>
      <c r="EH268">
        <v>1</v>
      </c>
      <c r="EJ268">
        <v>0</v>
      </c>
      <c r="EK268" t="s">
        <v>243</v>
      </c>
    </row>
    <row r="269" spans="1:141" x14ac:dyDescent="0.2">
      <c r="A269" t="s">
        <v>394</v>
      </c>
      <c r="B269" t="s">
        <v>417</v>
      </c>
      <c r="C269" t="s">
        <v>398</v>
      </c>
      <c r="D269">
        <v>1113</v>
      </c>
      <c r="E269" t="s">
        <v>181</v>
      </c>
      <c r="F269" t="s">
        <v>138</v>
      </c>
      <c r="G269" t="s">
        <v>139</v>
      </c>
      <c r="BI269" t="s">
        <v>397</v>
      </c>
      <c r="CB269" t="s">
        <v>397</v>
      </c>
      <c r="EH269">
        <v>0</v>
      </c>
      <c r="EJ269">
        <v>0</v>
      </c>
      <c r="EK269" t="s">
        <v>267</v>
      </c>
    </row>
    <row r="270" spans="1:141" x14ac:dyDescent="0.2">
      <c r="A270" t="s">
        <v>394</v>
      </c>
      <c r="B270" t="s">
        <v>417</v>
      </c>
      <c r="C270" t="s">
        <v>398</v>
      </c>
      <c r="D270">
        <v>1040</v>
      </c>
      <c r="E270" t="s">
        <v>182</v>
      </c>
      <c r="F270" t="s">
        <v>138</v>
      </c>
      <c r="G270" t="s">
        <v>139</v>
      </c>
      <c r="BI270" t="s">
        <v>397</v>
      </c>
      <c r="CB270" t="s">
        <v>397</v>
      </c>
      <c r="EG270" t="s">
        <v>217</v>
      </c>
      <c r="EH270">
        <v>1</v>
      </c>
      <c r="EJ270">
        <v>0</v>
      </c>
      <c r="EK270" t="s">
        <v>265</v>
      </c>
    </row>
    <row r="271" spans="1:141" x14ac:dyDescent="0.2">
      <c r="A271" t="s">
        <v>394</v>
      </c>
      <c r="B271" t="s">
        <v>417</v>
      </c>
      <c r="C271" t="s">
        <v>398</v>
      </c>
      <c r="D271">
        <v>901</v>
      </c>
      <c r="E271" t="s">
        <v>183</v>
      </c>
      <c r="F271" t="s">
        <v>138</v>
      </c>
      <c r="G271" t="s">
        <v>139</v>
      </c>
      <c r="BI271" t="s">
        <v>397</v>
      </c>
      <c r="CB271" t="s">
        <v>397</v>
      </c>
      <c r="EH271">
        <v>0</v>
      </c>
      <c r="EJ271">
        <v>0</v>
      </c>
      <c r="EK271" t="s">
        <v>260</v>
      </c>
    </row>
    <row r="272" spans="1:141" x14ac:dyDescent="0.2">
      <c r="A272" t="s">
        <v>394</v>
      </c>
      <c r="B272" t="s">
        <v>417</v>
      </c>
      <c r="C272" t="s">
        <v>398</v>
      </c>
      <c r="D272">
        <v>966</v>
      </c>
      <c r="E272" t="s">
        <v>184</v>
      </c>
      <c r="F272" t="s">
        <v>138</v>
      </c>
      <c r="G272" t="s">
        <v>139</v>
      </c>
      <c r="BI272" t="s">
        <v>397</v>
      </c>
      <c r="CB272" t="s">
        <v>397</v>
      </c>
      <c r="EH272">
        <v>0</v>
      </c>
      <c r="EJ272">
        <v>0</v>
      </c>
      <c r="EK272" t="s">
        <v>262</v>
      </c>
    </row>
    <row r="273" spans="1:141" x14ac:dyDescent="0.2">
      <c r="A273" t="s">
        <v>394</v>
      </c>
      <c r="B273" t="s">
        <v>417</v>
      </c>
      <c r="C273" t="s">
        <v>398</v>
      </c>
      <c r="D273">
        <v>1322</v>
      </c>
      <c r="E273" t="s">
        <v>185</v>
      </c>
      <c r="F273" t="s">
        <v>138</v>
      </c>
      <c r="G273" t="s">
        <v>139</v>
      </c>
      <c r="BI273" t="s">
        <v>397</v>
      </c>
      <c r="CB273" t="s">
        <v>397</v>
      </c>
      <c r="EH273">
        <v>0</v>
      </c>
      <c r="EJ273">
        <v>0</v>
      </c>
      <c r="EK273" t="s">
        <v>271</v>
      </c>
    </row>
    <row r="274" spans="1:141" x14ac:dyDescent="0.2">
      <c r="A274" t="s">
        <v>394</v>
      </c>
      <c r="B274" t="s">
        <v>417</v>
      </c>
      <c r="C274" t="s">
        <v>398</v>
      </c>
      <c r="D274">
        <v>820</v>
      </c>
      <c r="E274" t="s">
        <v>186</v>
      </c>
      <c r="F274" t="s">
        <v>138</v>
      </c>
      <c r="G274" t="s">
        <v>139</v>
      </c>
      <c r="BI274" t="s">
        <v>397</v>
      </c>
      <c r="CB274" t="s">
        <v>397</v>
      </c>
      <c r="EH274">
        <v>0</v>
      </c>
      <c r="EJ274">
        <v>0</v>
      </c>
      <c r="EK274" t="s">
        <v>257</v>
      </c>
    </row>
    <row r="275" spans="1:141" x14ac:dyDescent="0.2">
      <c r="A275" t="s">
        <v>392</v>
      </c>
      <c r="B275" t="s">
        <v>416</v>
      </c>
      <c r="C275" t="s">
        <v>393</v>
      </c>
      <c r="D275">
        <v>1542</v>
      </c>
      <c r="E275" t="s">
        <v>137</v>
      </c>
      <c r="F275" t="s">
        <v>138</v>
      </c>
      <c r="G275" t="s">
        <v>139</v>
      </c>
      <c r="H275">
        <v>682061.4</v>
      </c>
      <c r="I275">
        <v>713577</v>
      </c>
      <c r="AS275">
        <v>3159064227.1500001</v>
      </c>
      <c r="AT275">
        <v>-22066752.620000001</v>
      </c>
      <c r="AU275">
        <v>0</v>
      </c>
      <c r="AV275">
        <v>506287651.16000003</v>
      </c>
      <c r="AW275">
        <v>0</v>
      </c>
      <c r="AX275">
        <v>0</v>
      </c>
      <c r="AY275">
        <v>-3256053.78</v>
      </c>
      <c r="AZ275">
        <v>-191156</v>
      </c>
      <c r="BA275">
        <v>-506287651.16000003</v>
      </c>
      <c r="BB275">
        <v>-3002645584.9699998</v>
      </c>
      <c r="BC275">
        <v>464585571.13</v>
      </c>
      <c r="BD275">
        <v>0</v>
      </c>
      <c r="BE275">
        <v>0</v>
      </c>
      <c r="BF275">
        <v>0</v>
      </c>
      <c r="BG275">
        <v>-2688703.31</v>
      </c>
      <c r="BH275">
        <v>133069873</v>
      </c>
      <c r="BI275">
        <v>0</v>
      </c>
      <c r="BK275">
        <v>0</v>
      </c>
      <c r="BL275">
        <v>-669649354</v>
      </c>
      <c r="BM275">
        <v>0</v>
      </c>
      <c r="BN275">
        <v>147868763</v>
      </c>
      <c r="BO275">
        <v>-310458.59999999998</v>
      </c>
      <c r="BP275">
        <v>-266815.40000000002</v>
      </c>
      <c r="BQ275">
        <v>-5193850.1399999997</v>
      </c>
      <c r="BR275">
        <v>0</v>
      </c>
      <c r="BT275">
        <v>0</v>
      </c>
      <c r="BU275">
        <v>0</v>
      </c>
      <c r="BV275">
        <v>-170254597.34999999</v>
      </c>
      <c r="BW275">
        <v>-4570705.07</v>
      </c>
      <c r="BX275">
        <v>-4102596.3</v>
      </c>
      <c r="BY275">
        <v>0</v>
      </c>
      <c r="BZ275">
        <v>573934.62</v>
      </c>
      <c r="CA275">
        <v>-6202764.1200000001</v>
      </c>
      <c r="CB275">
        <v>0</v>
      </c>
      <c r="CC275">
        <v>33243178.239999998</v>
      </c>
      <c r="CD275">
        <v>0</v>
      </c>
      <c r="CE275">
        <v>0</v>
      </c>
      <c r="CL275">
        <v>894345030.23000002</v>
      </c>
      <c r="DA275">
        <v>278732331.67000002</v>
      </c>
      <c r="DJ275">
        <v>479614163</v>
      </c>
      <c r="DO275">
        <v>0</v>
      </c>
      <c r="EH275">
        <v>0</v>
      </c>
      <c r="EJ275">
        <v>0</v>
      </c>
      <c r="EK275" t="s">
        <v>283</v>
      </c>
    </row>
    <row r="276" spans="1:141" x14ac:dyDescent="0.2">
      <c r="A276" t="s">
        <v>392</v>
      </c>
      <c r="B276" t="s">
        <v>416</v>
      </c>
      <c r="C276" t="s">
        <v>393</v>
      </c>
      <c r="D276">
        <v>1562</v>
      </c>
      <c r="E276" t="s">
        <v>140</v>
      </c>
      <c r="F276" t="s">
        <v>138</v>
      </c>
      <c r="G276" t="s">
        <v>139</v>
      </c>
      <c r="H276">
        <v>1290204.6399999999</v>
      </c>
      <c r="I276">
        <v>1383888</v>
      </c>
      <c r="AS276">
        <v>5772393559.7600002</v>
      </c>
      <c r="AT276">
        <v>-15830198.720000001</v>
      </c>
      <c r="AU276">
        <v>0</v>
      </c>
      <c r="AV276">
        <v>1004806586.4</v>
      </c>
      <c r="AW276">
        <v>0</v>
      </c>
      <c r="AX276">
        <v>0</v>
      </c>
      <c r="AY276">
        <v>-7320569.46</v>
      </c>
      <c r="AZ276">
        <v>-332284</v>
      </c>
      <c r="BA276">
        <v>-1004806586.4</v>
      </c>
      <c r="BB276">
        <v>-6678745045.6499996</v>
      </c>
      <c r="BC276">
        <v>825514431.20000005</v>
      </c>
      <c r="BD276">
        <v>0</v>
      </c>
      <c r="BE276">
        <v>0</v>
      </c>
      <c r="BF276">
        <v>0</v>
      </c>
      <c r="BG276">
        <v>-3507239.39</v>
      </c>
      <c r="BH276">
        <v>83449088.349999994</v>
      </c>
      <c r="BI276">
        <v>0</v>
      </c>
      <c r="BK276">
        <v>0</v>
      </c>
      <c r="BL276">
        <v>315828734</v>
      </c>
      <c r="BM276">
        <v>0</v>
      </c>
      <c r="BN276">
        <v>31775810</v>
      </c>
      <c r="BO276">
        <v>-28423331.469999999</v>
      </c>
      <c r="BP276">
        <v>-689063.24</v>
      </c>
      <c r="BQ276">
        <v>-20549468.530000001</v>
      </c>
      <c r="BR276">
        <v>0</v>
      </c>
      <c r="BT276">
        <v>-373140676.31</v>
      </c>
      <c r="BU276">
        <v>-2142663.15</v>
      </c>
      <c r="BV276">
        <v>159366326.56999999</v>
      </c>
      <c r="BW276">
        <v>-11446156.57</v>
      </c>
      <c r="BX276">
        <v>-1869750.79</v>
      </c>
      <c r="BY276">
        <v>-521624.56</v>
      </c>
      <c r="BZ276">
        <v>16378493.48</v>
      </c>
      <c r="CA276">
        <v>-8158579.6799999997</v>
      </c>
      <c r="CB276">
        <v>0</v>
      </c>
      <c r="CC276">
        <v>139092387</v>
      </c>
      <c r="CD276">
        <v>1485729.25</v>
      </c>
      <c r="CE276">
        <v>-27205.71</v>
      </c>
      <c r="CL276">
        <v>2593078860.2699995</v>
      </c>
      <c r="DA276">
        <v>705326849.88999999</v>
      </c>
      <c r="DJ276">
        <v>773475590.85000002</v>
      </c>
      <c r="DO276">
        <v>0</v>
      </c>
      <c r="EG276" t="s">
        <v>212</v>
      </c>
      <c r="EH276">
        <v>1</v>
      </c>
      <c r="EJ276">
        <v>0</v>
      </c>
      <c r="EK276" t="s">
        <v>286</v>
      </c>
    </row>
    <row r="277" spans="1:141" x14ac:dyDescent="0.2">
      <c r="A277" t="s">
        <v>392</v>
      </c>
      <c r="B277" t="s">
        <v>416</v>
      </c>
      <c r="C277" t="s">
        <v>393</v>
      </c>
      <c r="D277">
        <v>8</v>
      </c>
      <c r="E277" t="s">
        <v>141</v>
      </c>
      <c r="F277" t="s">
        <v>138</v>
      </c>
      <c r="G277" t="s">
        <v>139</v>
      </c>
      <c r="H277">
        <v>1537730.39</v>
      </c>
      <c r="I277">
        <v>1465736</v>
      </c>
      <c r="AS277">
        <v>6234751790.8999996</v>
      </c>
      <c r="AT277">
        <v>-21462897.940000001</v>
      </c>
      <c r="AU277">
        <v>0</v>
      </c>
      <c r="AV277">
        <v>1078384729.25</v>
      </c>
      <c r="AW277">
        <v>30660</v>
      </c>
      <c r="AX277">
        <v>0</v>
      </c>
      <c r="AY277">
        <v>-7385859.2000000002</v>
      </c>
      <c r="AZ277">
        <v>-436945</v>
      </c>
      <c r="BA277">
        <v>-1078415389.25</v>
      </c>
      <c r="BB277">
        <v>-7014625623.0500002</v>
      </c>
      <c r="BC277">
        <v>933746548.17999995</v>
      </c>
      <c r="BD277">
        <v>0</v>
      </c>
      <c r="BE277">
        <v>0</v>
      </c>
      <c r="BF277">
        <v>0</v>
      </c>
      <c r="BG277">
        <v>-1236267.06</v>
      </c>
      <c r="BH277">
        <v>-196800000</v>
      </c>
      <c r="BI277">
        <v>0</v>
      </c>
      <c r="BK277">
        <v>0</v>
      </c>
      <c r="BL277">
        <v>70380199</v>
      </c>
      <c r="BM277">
        <v>0</v>
      </c>
      <c r="BN277">
        <v>37998828</v>
      </c>
      <c r="BO277">
        <v>-27039686.120000001</v>
      </c>
      <c r="BP277">
        <v>-7061457.2400000002</v>
      </c>
      <c r="BQ277">
        <v>89358764.069999993</v>
      </c>
      <c r="BR277">
        <v>0</v>
      </c>
      <c r="BT277">
        <v>-373783858.83999997</v>
      </c>
      <c r="BU277">
        <v>-5917273.0700000003</v>
      </c>
      <c r="BV277">
        <v>155607198.91999999</v>
      </c>
      <c r="BW277">
        <v>-9324616.6099999994</v>
      </c>
      <c r="BX277">
        <v>-2681569.5299999998</v>
      </c>
      <c r="BY277">
        <v>-4197453.49</v>
      </c>
      <c r="BZ277">
        <v>5446238.0899999999</v>
      </c>
      <c r="CA277">
        <v>-2335269.41</v>
      </c>
      <c r="CB277">
        <v>0</v>
      </c>
      <c r="CC277">
        <v>113119635.79000001</v>
      </c>
      <c r="CD277">
        <v>0</v>
      </c>
      <c r="CE277">
        <v>0</v>
      </c>
      <c r="CL277">
        <v>2087799121.01</v>
      </c>
      <c r="DA277">
        <v>713597997.55999994</v>
      </c>
      <c r="DJ277">
        <v>1627100000</v>
      </c>
      <c r="DO277">
        <v>0</v>
      </c>
      <c r="EG277" t="s">
        <v>221</v>
      </c>
      <c r="EH277">
        <v>1</v>
      </c>
      <c r="EJ277">
        <v>0</v>
      </c>
      <c r="EK277" t="s">
        <v>239</v>
      </c>
    </row>
    <row r="278" spans="1:141" x14ac:dyDescent="0.2">
      <c r="A278" t="s">
        <v>392</v>
      </c>
      <c r="B278" t="s">
        <v>416</v>
      </c>
      <c r="C278" t="s">
        <v>393</v>
      </c>
      <c r="D278">
        <v>1384</v>
      </c>
      <c r="E278" t="s">
        <v>142</v>
      </c>
      <c r="F278" t="s">
        <v>138</v>
      </c>
      <c r="G278" t="s">
        <v>139</v>
      </c>
      <c r="H278">
        <v>813080</v>
      </c>
      <c r="I278">
        <v>818024</v>
      </c>
      <c r="AS278">
        <v>3589492721</v>
      </c>
      <c r="AT278">
        <v>-11516615.300000001</v>
      </c>
      <c r="AU278">
        <v>0</v>
      </c>
      <c r="AV278">
        <v>479992996.5</v>
      </c>
      <c r="AW278">
        <v>0</v>
      </c>
      <c r="AX278">
        <v>0</v>
      </c>
      <c r="AY278">
        <v>-4155189.6</v>
      </c>
      <c r="AZ278">
        <v>-270600</v>
      </c>
      <c r="BA278">
        <v>-479992996.5</v>
      </c>
      <c r="BB278">
        <v>-3687915712.6999998</v>
      </c>
      <c r="BC278">
        <v>534871375.89999998</v>
      </c>
      <c r="BD278">
        <v>0</v>
      </c>
      <c r="BE278">
        <v>0</v>
      </c>
      <c r="BF278">
        <v>0</v>
      </c>
      <c r="BG278">
        <v>-1279215.2</v>
      </c>
      <c r="BH278">
        <v>2604262.9</v>
      </c>
      <c r="BI278">
        <v>0</v>
      </c>
      <c r="BK278">
        <v>0</v>
      </c>
      <c r="BL278">
        <v>-226772853</v>
      </c>
      <c r="BM278">
        <v>0</v>
      </c>
      <c r="BN278">
        <v>133238959.5</v>
      </c>
      <c r="BO278">
        <v>-22702543.5</v>
      </c>
      <c r="BP278">
        <v>-23230893.300000001</v>
      </c>
      <c r="BQ278">
        <v>-2815075.4</v>
      </c>
      <c r="BR278">
        <v>0</v>
      </c>
      <c r="BT278">
        <v>-91444242.400000006</v>
      </c>
      <c r="BU278">
        <v>-584475.72</v>
      </c>
      <c r="BV278">
        <v>-63024824.5</v>
      </c>
      <c r="BW278">
        <v>-7055642.2000000002</v>
      </c>
      <c r="BX278">
        <v>-472119.88</v>
      </c>
      <c r="BY278">
        <v>-4138880.5</v>
      </c>
      <c r="BZ278">
        <v>1269439.5</v>
      </c>
      <c r="CA278">
        <v>-2357901.7000000002</v>
      </c>
      <c r="CB278">
        <v>0</v>
      </c>
      <c r="CC278">
        <v>40060251.950000003</v>
      </c>
      <c r="CD278">
        <v>145642.28</v>
      </c>
      <c r="CE278">
        <v>0</v>
      </c>
      <c r="CL278">
        <v>1066236584.52</v>
      </c>
      <c r="DA278">
        <v>486099360.72000003</v>
      </c>
      <c r="DJ278">
        <v>478293717.04000002</v>
      </c>
      <c r="DO278">
        <v>0</v>
      </c>
      <c r="EG278" t="s">
        <v>224</v>
      </c>
      <c r="EH278">
        <v>1</v>
      </c>
      <c r="EJ278">
        <v>0</v>
      </c>
      <c r="EK278" t="s">
        <v>275</v>
      </c>
    </row>
    <row r="279" spans="1:141" x14ac:dyDescent="0.2">
      <c r="A279" t="s">
        <v>392</v>
      </c>
      <c r="B279" t="s">
        <v>416</v>
      </c>
      <c r="C279" t="s">
        <v>393</v>
      </c>
      <c r="D279">
        <v>290</v>
      </c>
      <c r="E279" t="s">
        <v>143</v>
      </c>
      <c r="F279" t="s">
        <v>138</v>
      </c>
      <c r="G279" t="s">
        <v>139</v>
      </c>
      <c r="H279">
        <v>674082</v>
      </c>
      <c r="I279">
        <v>712108</v>
      </c>
      <c r="AS279">
        <v>2581877986.5500002</v>
      </c>
      <c r="AT279">
        <v>-7430305.5099999998</v>
      </c>
      <c r="AU279">
        <v>0</v>
      </c>
      <c r="AV279">
        <v>420565879.60000002</v>
      </c>
      <c r="AW279">
        <v>0</v>
      </c>
      <c r="AX279">
        <v>0</v>
      </c>
      <c r="AY279">
        <v>-2802114.45</v>
      </c>
      <c r="AZ279">
        <v>-177577</v>
      </c>
      <c r="BA279">
        <v>-420578234.39999998</v>
      </c>
      <c r="BB279">
        <v>-2942589887.4000001</v>
      </c>
      <c r="BC279">
        <v>396777243.25</v>
      </c>
      <c r="BD279">
        <v>0</v>
      </c>
      <c r="BE279">
        <v>0</v>
      </c>
      <c r="BF279">
        <v>0</v>
      </c>
      <c r="BG279">
        <v>-1426341.79</v>
      </c>
      <c r="BH279">
        <v>-58812655</v>
      </c>
      <c r="BI279">
        <v>0</v>
      </c>
      <c r="BK279">
        <v>0</v>
      </c>
      <c r="BL279">
        <v>178965233</v>
      </c>
      <c r="BM279">
        <v>0</v>
      </c>
      <c r="BN279">
        <v>-126431631</v>
      </c>
      <c r="BO279">
        <v>-10024924.5</v>
      </c>
      <c r="BP279">
        <v>-1494248.83</v>
      </c>
      <c r="BQ279">
        <v>687734.32</v>
      </c>
      <c r="BR279">
        <v>0</v>
      </c>
      <c r="BT279">
        <v>-77827964.209999993</v>
      </c>
      <c r="BU279">
        <v>0</v>
      </c>
      <c r="BV279">
        <v>-26772310.510000002</v>
      </c>
      <c r="BW279">
        <v>-5581368.1500000004</v>
      </c>
      <c r="BX279">
        <v>-959112.06</v>
      </c>
      <c r="BY279">
        <v>0</v>
      </c>
      <c r="BZ279">
        <v>6208370.9199999999</v>
      </c>
      <c r="CA279">
        <v>-59234.22</v>
      </c>
      <c r="CB279">
        <v>0</v>
      </c>
      <c r="CC279">
        <v>69553817.489999995</v>
      </c>
      <c r="CD279">
        <v>0</v>
      </c>
      <c r="CE279">
        <v>0</v>
      </c>
      <c r="CL279">
        <v>1179142717.54</v>
      </c>
      <c r="DA279">
        <v>794922838.26999998</v>
      </c>
      <c r="DJ279">
        <v>477199849</v>
      </c>
      <c r="DO279">
        <v>0</v>
      </c>
      <c r="EH279">
        <v>0</v>
      </c>
      <c r="EJ279">
        <v>0</v>
      </c>
      <c r="EK279" t="s">
        <v>247</v>
      </c>
    </row>
    <row r="280" spans="1:141" x14ac:dyDescent="0.2">
      <c r="A280" t="s">
        <v>392</v>
      </c>
      <c r="B280" t="s">
        <v>416</v>
      </c>
      <c r="C280" t="s">
        <v>393</v>
      </c>
      <c r="D280">
        <v>1509</v>
      </c>
      <c r="E280" t="s">
        <v>144</v>
      </c>
      <c r="F280" t="s">
        <v>138</v>
      </c>
      <c r="G280" t="s">
        <v>139</v>
      </c>
      <c r="H280">
        <v>639364</v>
      </c>
      <c r="I280">
        <v>642575</v>
      </c>
      <c r="AS280">
        <v>2770899331.3499999</v>
      </c>
      <c r="AT280">
        <v>-8800193.4199999999</v>
      </c>
      <c r="AU280">
        <v>0</v>
      </c>
      <c r="AV280">
        <v>387695189.14999998</v>
      </c>
      <c r="AW280">
        <v>4528856.5</v>
      </c>
      <c r="AX280">
        <v>0</v>
      </c>
      <c r="AY280">
        <v>-2873371.2</v>
      </c>
      <c r="AZ280">
        <v>-177166</v>
      </c>
      <c r="BA280">
        <v>-392224045.64999998</v>
      </c>
      <c r="BB280">
        <v>-3026123426.6199999</v>
      </c>
      <c r="BC280">
        <v>420315625.86000001</v>
      </c>
      <c r="BD280">
        <v>0</v>
      </c>
      <c r="BE280">
        <v>0</v>
      </c>
      <c r="BF280">
        <v>0</v>
      </c>
      <c r="BG280">
        <v>-1398118.2</v>
      </c>
      <c r="BH280">
        <v>-14135314.57</v>
      </c>
      <c r="BI280">
        <v>0</v>
      </c>
      <c r="BK280">
        <v>0</v>
      </c>
      <c r="BL280">
        <v>27919533.899999999</v>
      </c>
      <c r="BM280">
        <v>0</v>
      </c>
      <c r="BN280">
        <v>0</v>
      </c>
      <c r="BO280">
        <v>-7457524.9100000001</v>
      </c>
      <c r="BP280">
        <v>-9090101.4499999993</v>
      </c>
      <c r="BQ280">
        <v>-6022269.2800000003</v>
      </c>
      <c r="BR280">
        <v>0</v>
      </c>
      <c r="BT280">
        <v>-70789544.909999996</v>
      </c>
      <c r="BU280">
        <v>-124985</v>
      </c>
      <c r="BV280">
        <v>-54125254.93</v>
      </c>
      <c r="BW280">
        <v>-5000106.01</v>
      </c>
      <c r="BX280">
        <v>-3852315.64</v>
      </c>
      <c r="BY280">
        <v>-10879361.26</v>
      </c>
      <c r="BZ280">
        <v>7098344.0199999996</v>
      </c>
      <c r="CA280">
        <v>-1352056.59</v>
      </c>
      <c r="CB280">
        <v>0</v>
      </c>
      <c r="CC280">
        <v>34575584.909999996</v>
      </c>
      <c r="CD280">
        <v>39839.15</v>
      </c>
      <c r="CE280">
        <v>-19050.099999999999</v>
      </c>
      <c r="CL280">
        <v>2348901158.8099995</v>
      </c>
      <c r="DA280">
        <v>425112101.39999998</v>
      </c>
      <c r="DJ280">
        <v>458965297.56999999</v>
      </c>
      <c r="DO280">
        <v>0</v>
      </c>
      <c r="EG280" t="s">
        <v>214</v>
      </c>
      <c r="EH280">
        <v>1</v>
      </c>
      <c r="EJ280">
        <v>0</v>
      </c>
      <c r="EK280" t="s">
        <v>280</v>
      </c>
    </row>
    <row r="281" spans="1:141" x14ac:dyDescent="0.2">
      <c r="A281" t="s">
        <v>392</v>
      </c>
      <c r="B281" t="s">
        <v>416</v>
      </c>
      <c r="C281" t="s">
        <v>393</v>
      </c>
      <c r="D281">
        <v>1555</v>
      </c>
      <c r="E281" t="s">
        <v>145</v>
      </c>
      <c r="F281" t="s">
        <v>138</v>
      </c>
      <c r="G281" t="s">
        <v>139</v>
      </c>
      <c r="H281">
        <v>510670</v>
      </c>
      <c r="I281">
        <v>548801</v>
      </c>
      <c r="AS281">
        <v>2061192632</v>
      </c>
      <c r="AT281">
        <v>-23670294.559999999</v>
      </c>
      <c r="AU281">
        <v>0</v>
      </c>
      <c r="AV281">
        <v>343623803.83999997</v>
      </c>
      <c r="AW281">
        <v>17791192.27</v>
      </c>
      <c r="AX281">
        <v>0</v>
      </c>
      <c r="AY281">
        <v>-2443069.41</v>
      </c>
      <c r="AZ281">
        <v>-152172</v>
      </c>
      <c r="BA281">
        <v>-343623803.83999997</v>
      </c>
      <c r="BB281">
        <v>-2586460776.52</v>
      </c>
      <c r="BC281">
        <v>294803442.29000002</v>
      </c>
      <c r="BD281">
        <v>0</v>
      </c>
      <c r="BE281">
        <v>0</v>
      </c>
      <c r="BF281">
        <v>0</v>
      </c>
      <c r="BG281">
        <v>-3818763.64</v>
      </c>
      <c r="BH281">
        <v>-25440000</v>
      </c>
      <c r="BI281">
        <v>0</v>
      </c>
      <c r="BK281">
        <v>0</v>
      </c>
      <c r="BL281">
        <v>355156228.79000002</v>
      </c>
      <c r="BM281">
        <v>0</v>
      </c>
      <c r="BN281">
        <v>-15268516</v>
      </c>
      <c r="BO281">
        <v>0</v>
      </c>
      <c r="BP281">
        <v>-2046564.58</v>
      </c>
      <c r="BQ281">
        <v>17259073.670000002</v>
      </c>
      <c r="BR281">
        <v>0</v>
      </c>
      <c r="BT281">
        <v>-62374372.740000002</v>
      </c>
      <c r="BU281">
        <v>-2107513.37</v>
      </c>
      <c r="BV281">
        <v>-36761692.409999996</v>
      </c>
      <c r="BW281">
        <v>-5033404.22</v>
      </c>
      <c r="BX281">
        <v>-1606143.56</v>
      </c>
      <c r="BY281">
        <v>-218455.33</v>
      </c>
      <c r="BZ281">
        <v>8569315.0299999993</v>
      </c>
      <c r="CA281">
        <v>-749927.82</v>
      </c>
      <c r="CB281">
        <v>0</v>
      </c>
      <c r="CC281">
        <v>94442403.959999993</v>
      </c>
      <c r="CD281">
        <v>0</v>
      </c>
      <c r="CE281">
        <v>0</v>
      </c>
      <c r="CL281">
        <v>1779285135.8499999</v>
      </c>
      <c r="DA281">
        <v>1091105654.3800001</v>
      </c>
      <c r="DJ281">
        <v>460430000</v>
      </c>
      <c r="DO281">
        <v>0</v>
      </c>
      <c r="EH281">
        <v>0</v>
      </c>
      <c r="EI281" t="s">
        <v>202</v>
      </c>
      <c r="EJ281">
        <v>1</v>
      </c>
      <c r="EK281" t="s">
        <v>284</v>
      </c>
    </row>
    <row r="282" spans="1:141" x14ac:dyDescent="0.2">
      <c r="A282" t="s">
        <v>392</v>
      </c>
      <c r="B282" t="s">
        <v>416</v>
      </c>
      <c r="C282" t="s">
        <v>393</v>
      </c>
      <c r="D282">
        <v>376</v>
      </c>
      <c r="E282" t="s">
        <v>147</v>
      </c>
      <c r="F282" t="s">
        <v>138</v>
      </c>
      <c r="G282" t="s">
        <v>139</v>
      </c>
      <c r="H282">
        <v>546258</v>
      </c>
      <c r="I282">
        <v>465516</v>
      </c>
      <c r="AS282">
        <v>2340597592</v>
      </c>
      <c r="AT282">
        <v>-13277701</v>
      </c>
      <c r="AU282">
        <v>0</v>
      </c>
      <c r="AV282">
        <v>235640705</v>
      </c>
      <c r="AW282">
        <v>250799</v>
      </c>
      <c r="AX282">
        <v>0</v>
      </c>
      <c r="AY282">
        <v>-1740518</v>
      </c>
      <c r="AZ282">
        <v>-274351</v>
      </c>
      <c r="BA282">
        <v>-235640705</v>
      </c>
      <c r="BB282">
        <v>-2522703550</v>
      </c>
      <c r="BC282">
        <v>348974283</v>
      </c>
      <c r="BD282">
        <v>0</v>
      </c>
      <c r="BE282">
        <v>0</v>
      </c>
      <c r="BF282">
        <v>0</v>
      </c>
      <c r="BG282">
        <v>-772028</v>
      </c>
      <c r="BH282">
        <v>70100000</v>
      </c>
      <c r="BI282">
        <v>0</v>
      </c>
      <c r="BK282">
        <v>0</v>
      </c>
      <c r="BL282">
        <v>-135389522</v>
      </c>
      <c r="BM282">
        <v>0</v>
      </c>
      <c r="BN282">
        <v>-112372624</v>
      </c>
      <c r="BO282">
        <v>-1564804</v>
      </c>
      <c r="BP282">
        <v>-3500522</v>
      </c>
      <c r="BQ282">
        <v>30399579</v>
      </c>
      <c r="BR282">
        <v>0</v>
      </c>
      <c r="BT282">
        <v>-59874227</v>
      </c>
      <c r="BU282">
        <v>-333620</v>
      </c>
      <c r="BV282">
        <v>-36031543</v>
      </c>
      <c r="BW282">
        <v>-3515520</v>
      </c>
      <c r="BX282">
        <v>-541356</v>
      </c>
      <c r="BY282">
        <v>-3510440</v>
      </c>
      <c r="BZ282">
        <v>7521249</v>
      </c>
      <c r="CA282">
        <v>-7918594</v>
      </c>
      <c r="CB282">
        <v>0</v>
      </c>
      <c r="CC282">
        <v>33593643</v>
      </c>
      <c r="CD282">
        <v>0</v>
      </c>
      <c r="CE282">
        <v>-47286</v>
      </c>
      <c r="CL282">
        <v>767430150</v>
      </c>
      <c r="DA282">
        <v>266625354</v>
      </c>
      <c r="DJ282">
        <v>413000000</v>
      </c>
      <c r="DO282">
        <v>0</v>
      </c>
      <c r="EG282" t="s">
        <v>213</v>
      </c>
      <c r="EH282">
        <v>1</v>
      </c>
      <c r="EJ282">
        <v>0</v>
      </c>
      <c r="EK282" t="s">
        <v>250</v>
      </c>
    </row>
    <row r="283" spans="1:141" x14ac:dyDescent="0.2">
      <c r="A283" t="s">
        <v>392</v>
      </c>
      <c r="B283" t="s">
        <v>416</v>
      </c>
      <c r="C283" t="s">
        <v>393</v>
      </c>
      <c r="D283">
        <v>1479</v>
      </c>
      <c r="E283" t="s">
        <v>149</v>
      </c>
      <c r="F283" t="s">
        <v>138</v>
      </c>
      <c r="G283" t="s">
        <v>139</v>
      </c>
      <c r="H283">
        <v>334759.8</v>
      </c>
      <c r="I283">
        <v>443887</v>
      </c>
      <c r="AS283">
        <v>1649678476.55</v>
      </c>
      <c r="AT283">
        <v>-28804754.420000002</v>
      </c>
      <c r="AU283">
        <v>0</v>
      </c>
      <c r="AV283">
        <v>359824474.10000002</v>
      </c>
      <c r="AW283">
        <v>0</v>
      </c>
      <c r="AX283">
        <v>0</v>
      </c>
      <c r="AY283">
        <v>-1606906.67</v>
      </c>
      <c r="AZ283">
        <v>-80000</v>
      </c>
      <c r="BA283">
        <v>-359824474.10000002</v>
      </c>
      <c r="BB283">
        <v>-1849884807.55</v>
      </c>
      <c r="BC283">
        <v>235469036.25</v>
      </c>
      <c r="BD283">
        <v>0</v>
      </c>
      <c r="BE283">
        <v>0</v>
      </c>
      <c r="BF283">
        <v>0</v>
      </c>
      <c r="BG283">
        <v>0</v>
      </c>
      <c r="BH283">
        <v>-23039077.640000001</v>
      </c>
      <c r="BI283">
        <v>0</v>
      </c>
      <c r="BK283">
        <v>0</v>
      </c>
      <c r="BL283">
        <v>116467537</v>
      </c>
      <c r="BM283">
        <v>0</v>
      </c>
      <c r="BN283">
        <v>-56394537</v>
      </c>
      <c r="BO283">
        <v>-1364000</v>
      </c>
      <c r="BP283">
        <v>-4747000</v>
      </c>
      <c r="BQ283">
        <v>-1950000</v>
      </c>
      <c r="BR283">
        <v>0</v>
      </c>
      <c r="BT283">
        <v>0</v>
      </c>
      <c r="BU283">
        <v>0</v>
      </c>
      <c r="BV283">
        <v>-61937626.409999996</v>
      </c>
      <c r="BW283">
        <v>-5418706.3899999997</v>
      </c>
      <c r="BX283">
        <v>-3528798.06</v>
      </c>
      <c r="BY283">
        <v>0</v>
      </c>
      <c r="BZ283">
        <v>1168000</v>
      </c>
      <c r="CA283">
        <v>-206000</v>
      </c>
      <c r="CB283">
        <v>0</v>
      </c>
      <c r="CC283">
        <v>24086000</v>
      </c>
      <c r="CD283">
        <v>0</v>
      </c>
      <c r="CE283">
        <v>0</v>
      </c>
      <c r="CL283">
        <v>461644517.39999998</v>
      </c>
      <c r="DA283">
        <v>128294832.02</v>
      </c>
      <c r="DJ283">
        <v>339904014.02999997</v>
      </c>
      <c r="DO283">
        <v>0</v>
      </c>
      <c r="EH283">
        <v>0</v>
      </c>
      <c r="EI283" t="s">
        <v>201</v>
      </c>
      <c r="EJ283">
        <v>1</v>
      </c>
      <c r="EK283" t="s">
        <v>278</v>
      </c>
    </row>
    <row r="284" spans="1:141" x14ac:dyDescent="0.2">
      <c r="A284" t="s">
        <v>392</v>
      </c>
      <c r="B284" t="s">
        <v>416</v>
      </c>
      <c r="C284" t="s">
        <v>393</v>
      </c>
      <c r="D284">
        <v>1535</v>
      </c>
      <c r="E284" t="s">
        <v>150</v>
      </c>
      <c r="F284" t="s">
        <v>138</v>
      </c>
      <c r="G284" t="s">
        <v>139</v>
      </c>
      <c r="H284">
        <v>200097.13</v>
      </c>
      <c r="I284">
        <v>183044</v>
      </c>
      <c r="AS284">
        <v>942019527.29999995</v>
      </c>
      <c r="AT284">
        <v>-12459363.35</v>
      </c>
      <c r="AU284">
        <v>0</v>
      </c>
      <c r="AV284">
        <v>206667655.30000001</v>
      </c>
      <c r="AW284">
        <v>0</v>
      </c>
      <c r="AX284">
        <v>0</v>
      </c>
      <c r="AY284">
        <v>-960230.52</v>
      </c>
      <c r="AZ284">
        <v>-62000</v>
      </c>
      <c r="BA284">
        <v>-206667655.30000001</v>
      </c>
      <c r="BB284">
        <v>-1114410023</v>
      </c>
      <c r="BC284">
        <v>133517751.78</v>
      </c>
      <c r="BD284">
        <v>0</v>
      </c>
      <c r="BE284">
        <v>0</v>
      </c>
      <c r="BF284">
        <v>0</v>
      </c>
      <c r="BG284">
        <v>0</v>
      </c>
      <c r="BH284">
        <v>1901424.79</v>
      </c>
      <c r="BI284">
        <v>0</v>
      </c>
      <c r="BK284">
        <v>0</v>
      </c>
      <c r="BL284">
        <v>93318427</v>
      </c>
      <c r="BM284">
        <v>0</v>
      </c>
      <c r="BN284">
        <v>-19315427</v>
      </c>
      <c r="BO284">
        <v>-674000</v>
      </c>
      <c r="BP284">
        <v>-3030000</v>
      </c>
      <c r="BQ284">
        <v>-1071000</v>
      </c>
      <c r="BR284">
        <v>0</v>
      </c>
      <c r="BT284">
        <v>0</v>
      </c>
      <c r="BU284">
        <v>0</v>
      </c>
      <c r="BV284">
        <v>-34238905.659999996</v>
      </c>
      <c r="BW284">
        <v>-3129233.55</v>
      </c>
      <c r="BX284">
        <v>-1385446.94</v>
      </c>
      <c r="BY284">
        <v>0</v>
      </c>
      <c r="BZ284">
        <v>755000</v>
      </c>
      <c r="CA284">
        <v>-19000</v>
      </c>
      <c r="CB284">
        <v>0</v>
      </c>
      <c r="CC284">
        <v>12301000</v>
      </c>
      <c r="CD284">
        <v>0</v>
      </c>
      <c r="CE284">
        <v>0</v>
      </c>
      <c r="CL284">
        <v>253555852.72</v>
      </c>
      <c r="DA284">
        <v>43757820.090000004</v>
      </c>
      <c r="DJ284">
        <v>198711045.83000001</v>
      </c>
      <c r="DO284">
        <v>0</v>
      </c>
      <c r="EH284">
        <v>0</v>
      </c>
      <c r="EI284" t="s">
        <v>201</v>
      </c>
      <c r="EJ284">
        <v>1</v>
      </c>
      <c r="EK284" t="s">
        <v>282</v>
      </c>
    </row>
    <row r="285" spans="1:141" x14ac:dyDescent="0.2">
      <c r="A285" t="s">
        <v>392</v>
      </c>
      <c r="B285" t="s">
        <v>416</v>
      </c>
      <c r="C285" t="s">
        <v>393</v>
      </c>
      <c r="D285">
        <v>312</v>
      </c>
      <c r="E285" t="s">
        <v>151</v>
      </c>
      <c r="F285" t="s">
        <v>138</v>
      </c>
      <c r="G285" t="s">
        <v>139</v>
      </c>
      <c r="H285">
        <v>151020.85</v>
      </c>
      <c r="I285">
        <v>173463</v>
      </c>
      <c r="AS285">
        <v>684057644.16999996</v>
      </c>
      <c r="AT285">
        <v>-700883.31</v>
      </c>
      <c r="AU285">
        <v>0</v>
      </c>
      <c r="AV285">
        <v>102130420.05</v>
      </c>
      <c r="AW285">
        <v>0</v>
      </c>
      <c r="AX285">
        <v>0</v>
      </c>
      <c r="AY285">
        <v>-791840</v>
      </c>
      <c r="AZ285">
        <v>-23338</v>
      </c>
      <c r="BA285">
        <v>-102130420.05</v>
      </c>
      <c r="BB285">
        <v>-749069680.45000005</v>
      </c>
      <c r="BC285">
        <v>101590475</v>
      </c>
      <c r="BD285">
        <v>0</v>
      </c>
      <c r="BE285">
        <v>0</v>
      </c>
      <c r="BF285">
        <v>0</v>
      </c>
      <c r="BG285">
        <v>-219543.59</v>
      </c>
      <c r="BH285">
        <v>-4900000</v>
      </c>
      <c r="BI285">
        <v>0</v>
      </c>
      <c r="BK285">
        <v>0</v>
      </c>
      <c r="BL285">
        <v>-31895620</v>
      </c>
      <c r="BM285">
        <v>0</v>
      </c>
      <c r="BN285">
        <v>60908196</v>
      </c>
      <c r="BO285">
        <v>-5080001.16</v>
      </c>
      <c r="BP285">
        <v>-1720645.65</v>
      </c>
      <c r="BQ285">
        <v>-1462951.65</v>
      </c>
      <c r="BR285">
        <v>0</v>
      </c>
      <c r="BT285">
        <v>-19245099.73</v>
      </c>
      <c r="BU285">
        <v>-115920</v>
      </c>
      <c r="BV285">
        <v>-15376501.880000001</v>
      </c>
      <c r="BW285">
        <v>-3947697.97</v>
      </c>
      <c r="BX285">
        <v>-857828.3</v>
      </c>
      <c r="BY285">
        <v>-3219153.12</v>
      </c>
      <c r="BZ285">
        <v>1469513.11</v>
      </c>
      <c r="CA285">
        <v>-2351893.67</v>
      </c>
      <c r="CB285">
        <v>0</v>
      </c>
      <c r="CC285">
        <v>14276017.43</v>
      </c>
      <c r="CD285">
        <v>0</v>
      </c>
      <c r="CE285">
        <v>0</v>
      </c>
      <c r="CL285">
        <v>250504009.27000001</v>
      </c>
      <c r="DA285">
        <v>133218587.26000001</v>
      </c>
      <c r="DJ285">
        <v>129700000</v>
      </c>
      <c r="DO285">
        <v>0</v>
      </c>
      <c r="EH285">
        <v>0</v>
      </c>
      <c r="EJ285">
        <v>0</v>
      </c>
      <c r="EK285" t="s">
        <v>419</v>
      </c>
    </row>
    <row r="286" spans="1:141" x14ac:dyDescent="0.2">
      <c r="A286" t="s">
        <v>392</v>
      </c>
      <c r="B286" t="s">
        <v>416</v>
      </c>
      <c r="C286" t="s">
        <v>393</v>
      </c>
      <c r="D286">
        <v>343</v>
      </c>
      <c r="E286" t="s">
        <v>152</v>
      </c>
      <c r="F286" t="s">
        <v>138</v>
      </c>
      <c r="G286" t="s">
        <v>139</v>
      </c>
      <c r="H286">
        <v>179943.61</v>
      </c>
      <c r="I286">
        <v>329273</v>
      </c>
      <c r="AS286">
        <v>849163534.75</v>
      </c>
      <c r="AT286">
        <v>-10933732.16</v>
      </c>
      <c r="AU286">
        <v>0</v>
      </c>
      <c r="AV286">
        <v>181647849.90000001</v>
      </c>
      <c r="AW286">
        <v>0</v>
      </c>
      <c r="AX286">
        <v>0</v>
      </c>
      <c r="AY286">
        <v>-863366.73</v>
      </c>
      <c r="AZ286">
        <v>-37000</v>
      </c>
      <c r="BA286">
        <v>-181647849.90000001</v>
      </c>
      <c r="BB286">
        <v>-922939837.33000004</v>
      </c>
      <c r="BC286">
        <v>121024057.78</v>
      </c>
      <c r="BD286">
        <v>0</v>
      </c>
      <c r="BE286">
        <v>0</v>
      </c>
      <c r="BF286">
        <v>0</v>
      </c>
      <c r="BG286">
        <v>0</v>
      </c>
      <c r="BH286">
        <v>-15714332.619999999</v>
      </c>
      <c r="BI286">
        <v>0</v>
      </c>
      <c r="BK286">
        <v>0</v>
      </c>
      <c r="BL286">
        <v>59204076</v>
      </c>
      <c r="BM286">
        <v>0</v>
      </c>
      <c r="BN286">
        <v>-44346076</v>
      </c>
      <c r="BO286">
        <v>-909000</v>
      </c>
      <c r="BP286">
        <v>-2279000</v>
      </c>
      <c r="BQ286">
        <v>-948000</v>
      </c>
      <c r="BR286">
        <v>0</v>
      </c>
      <c r="BT286">
        <v>0</v>
      </c>
      <c r="BU286">
        <v>0</v>
      </c>
      <c r="BV286">
        <v>-30696929.170000002</v>
      </c>
      <c r="BW286">
        <v>-2691907.59</v>
      </c>
      <c r="BX286">
        <v>-1875452.12</v>
      </c>
      <c r="BY286">
        <v>0</v>
      </c>
      <c r="BZ286">
        <v>690000</v>
      </c>
      <c r="CA286">
        <v>-52000</v>
      </c>
      <c r="CB286">
        <v>0</v>
      </c>
      <c r="CC286">
        <v>9911000</v>
      </c>
      <c r="CD286">
        <v>0</v>
      </c>
      <c r="CE286">
        <v>0</v>
      </c>
      <c r="CL286">
        <v>206088864.15000001</v>
      </c>
      <c r="DA286">
        <v>86383594.680000007</v>
      </c>
      <c r="DJ286">
        <v>167451253.69</v>
      </c>
      <c r="DO286">
        <v>0</v>
      </c>
      <c r="EH286">
        <v>0</v>
      </c>
      <c r="EI286" t="s">
        <v>201</v>
      </c>
      <c r="EJ286">
        <v>1</v>
      </c>
      <c r="EK286" t="s">
        <v>248</v>
      </c>
    </row>
    <row r="287" spans="1:141" x14ac:dyDescent="0.2">
      <c r="A287" t="s">
        <v>392</v>
      </c>
      <c r="B287" t="s">
        <v>416</v>
      </c>
      <c r="C287" t="s">
        <v>393</v>
      </c>
      <c r="D287">
        <v>774</v>
      </c>
      <c r="E287" t="s">
        <v>154</v>
      </c>
      <c r="F287" t="s">
        <v>138</v>
      </c>
      <c r="G287" t="s">
        <v>139</v>
      </c>
      <c r="H287">
        <v>161977</v>
      </c>
      <c r="I287">
        <v>0</v>
      </c>
      <c r="AS287">
        <v>792639339.54999995</v>
      </c>
      <c r="AT287">
        <v>-11539528.869999999</v>
      </c>
      <c r="AU287">
        <v>0</v>
      </c>
      <c r="AV287">
        <v>168332163.65000001</v>
      </c>
      <c r="AW287">
        <v>0</v>
      </c>
      <c r="AX287">
        <v>0</v>
      </c>
      <c r="AY287">
        <v>-777054.69</v>
      </c>
      <c r="AZ287">
        <v>-83000</v>
      </c>
      <c r="BA287">
        <v>-168332163.65000001</v>
      </c>
      <c r="BB287">
        <v>-895763045.20000005</v>
      </c>
      <c r="BC287">
        <v>112750789.73999999</v>
      </c>
      <c r="BD287">
        <v>0</v>
      </c>
      <c r="BE287">
        <v>0</v>
      </c>
      <c r="BF287">
        <v>0</v>
      </c>
      <c r="BG287">
        <v>0</v>
      </c>
      <c r="BH287">
        <v>18796209.399999999</v>
      </c>
      <c r="BI287">
        <v>0</v>
      </c>
      <c r="BK287">
        <v>0</v>
      </c>
      <c r="BL287">
        <v>-24380200</v>
      </c>
      <c r="BM287">
        <v>0</v>
      </c>
      <c r="BN287">
        <v>29067200</v>
      </c>
      <c r="BO287">
        <v>-531000</v>
      </c>
      <c r="BP287">
        <v>-2076000</v>
      </c>
      <c r="BQ287">
        <v>-686000</v>
      </c>
      <c r="BR287">
        <v>0</v>
      </c>
      <c r="BT287">
        <v>0</v>
      </c>
      <c r="BU287">
        <v>0</v>
      </c>
      <c r="BV287">
        <v>-26350034.25</v>
      </c>
      <c r="BW287">
        <v>-2437896.87</v>
      </c>
      <c r="BX287">
        <v>-1241891</v>
      </c>
      <c r="BY287">
        <v>0</v>
      </c>
      <c r="BZ287">
        <v>283000</v>
      </c>
      <c r="CA287">
        <v>-427000</v>
      </c>
      <c r="CB287">
        <v>0</v>
      </c>
      <c r="CC287">
        <v>11778000</v>
      </c>
      <c r="CD287">
        <v>0</v>
      </c>
      <c r="CE287">
        <v>0</v>
      </c>
      <c r="CL287">
        <v>195009359.86999995</v>
      </c>
      <c r="DA287">
        <v>40703370.600000001</v>
      </c>
      <c r="DJ287">
        <v>161120378.74000001</v>
      </c>
      <c r="DO287">
        <v>0</v>
      </c>
      <c r="EH287">
        <v>0</v>
      </c>
      <c r="EI287" t="s">
        <v>201</v>
      </c>
      <c r="EJ287">
        <v>1</v>
      </c>
      <c r="EK287" t="s">
        <v>255</v>
      </c>
    </row>
    <row r="288" spans="1:141" x14ac:dyDescent="0.2">
      <c r="A288" t="s">
        <v>392</v>
      </c>
      <c r="B288" t="s">
        <v>416</v>
      </c>
      <c r="C288" t="s">
        <v>393</v>
      </c>
      <c r="D288">
        <v>455</v>
      </c>
      <c r="E288" t="s">
        <v>155</v>
      </c>
      <c r="F288" t="s">
        <v>138</v>
      </c>
      <c r="G288" t="s">
        <v>139</v>
      </c>
      <c r="H288">
        <v>175614</v>
      </c>
      <c r="I288">
        <v>213395</v>
      </c>
      <c r="AS288">
        <v>670320830.14999998</v>
      </c>
      <c r="AT288">
        <v>-1334998.55</v>
      </c>
      <c r="AU288">
        <v>0</v>
      </c>
      <c r="AV288">
        <v>113136164.65000001</v>
      </c>
      <c r="AW288">
        <v>0</v>
      </c>
      <c r="AX288">
        <v>0</v>
      </c>
      <c r="AY288">
        <v>-883972.8</v>
      </c>
      <c r="AZ288">
        <v>-54840</v>
      </c>
      <c r="BA288">
        <v>-113136164.65000001</v>
      </c>
      <c r="BB288">
        <v>-693597797.97000003</v>
      </c>
      <c r="BC288">
        <v>98322272.189999998</v>
      </c>
      <c r="BD288">
        <v>0</v>
      </c>
      <c r="BE288">
        <v>0</v>
      </c>
      <c r="BF288">
        <v>0</v>
      </c>
      <c r="BG288">
        <v>-1147905.92</v>
      </c>
      <c r="BH288">
        <v>1396000</v>
      </c>
      <c r="BI288">
        <v>0</v>
      </c>
      <c r="BK288">
        <v>0</v>
      </c>
      <c r="BL288">
        <v>-28500024</v>
      </c>
      <c r="BM288">
        <v>0</v>
      </c>
      <c r="BN288">
        <v>-1612687</v>
      </c>
      <c r="BO288">
        <v>-6630273.4100000001</v>
      </c>
      <c r="BP288">
        <v>-481715.8</v>
      </c>
      <c r="BQ288">
        <v>-440019.16</v>
      </c>
      <c r="BR288">
        <v>0</v>
      </c>
      <c r="BT288">
        <v>-24028655.539999999</v>
      </c>
      <c r="BU288">
        <v>-489105.61</v>
      </c>
      <c r="BV288">
        <v>-11650499.9</v>
      </c>
      <c r="BW288">
        <v>-2805861</v>
      </c>
      <c r="BX288">
        <v>-1528777.77</v>
      </c>
      <c r="BY288">
        <v>-856804.68</v>
      </c>
      <c r="BZ288">
        <v>756130.57</v>
      </c>
      <c r="CA288">
        <v>277774.02</v>
      </c>
      <c r="CB288">
        <v>0</v>
      </c>
      <c r="CC288">
        <v>16968619.920000002</v>
      </c>
      <c r="CD288">
        <v>720156.02</v>
      </c>
      <c r="CE288">
        <v>0</v>
      </c>
      <c r="CL288">
        <v>339653452.45000005</v>
      </c>
      <c r="DA288">
        <v>125989859.40000001</v>
      </c>
      <c r="DJ288">
        <v>119189000</v>
      </c>
      <c r="DO288">
        <v>0</v>
      </c>
      <c r="EG288" t="s">
        <v>215</v>
      </c>
      <c r="EH288">
        <v>1</v>
      </c>
      <c r="EJ288">
        <v>0</v>
      </c>
      <c r="EK288" t="s">
        <v>251</v>
      </c>
    </row>
    <row r="289" spans="1:141" x14ac:dyDescent="0.2">
      <c r="A289" t="s">
        <v>392</v>
      </c>
      <c r="B289" t="s">
        <v>416</v>
      </c>
      <c r="C289" t="s">
        <v>393</v>
      </c>
      <c r="D289">
        <v>509</v>
      </c>
      <c r="E289" t="s">
        <v>156</v>
      </c>
      <c r="F289" t="s">
        <v>138</v>
      </c>
      <c r="G289" t="s">
        <v>139</v>
      </c>
      <c r="H289">
        <v>211932.14</v>
      </c>
      <c r="I289">
        <v>234812</v>
      </c>
      <c r="AS289">
        <v>935360413.14999998</v>
      </c>
      <c r="AT289">
        <v>-2085782.63</v>
      </c>
      <c r="AU289">
        <v>0</v>
      </c>
      <c r="AV289">
        <v>164866406.90000001</v>
      </c>
      <c r="AW289">
        <v>0</v>
      </c>
      <c r="AX289">
        <v>0</v>
      </c>
      <c r="AY289">
        <v>-1010165.82</v>
      </c>
      <c r="AZ289">
        <v>-74532</v>
      </c>
      <c r="BA289">
        <v>-164866406.90000001</v>
      </c>
      <c r="BB289">
        <v>-974294439.37</v>
      </c>
      <c r="BC289">
        <v>127952225.59999999</v>
      </c>
      <c r="BD289">
        <v>0</v>
      </c>
      <c r="BE289">
        <v>0</v>
      </c>
      <c r="BF289">
        <v>0</v>
      </c>
      <c r="BG289">
        <v>-1073775.45</v>
      </c>
      <c r="BH289">
        <v>-4228200.8499999996</v>
      </c>
      <c r="BI289">
        <v>0</v>
      </c>
      <c r="BK289">
        <v>0</v>
      </c>
      <c r="BL289">
        <v>-25078372</v>
      </c>
      <c r="BM289">
        <v>0</v>
      </c>
      <c r="BN289">
        <v>-24737429.66</v>
      </c>
      <c r="BO289">
        <v>0</v>
      </c>
      <c r="BP289">
        <v>0</v>
      </c>
      <c r="BQ289">
        <v>-2544799.63</v>
      </c>
      <c r="BR289">
        <v>0</v>
      </c>
      <c r="BT289">
        <v>0</v>
      </c>
      <c r="BU289">
        <v>0</v>
      </c>
      <c r="BV289">
        <v>-46070872.049999997</v>
      </c>
      <c r="BW289">
        <v>-2099527.1</v>
      </c>
      <c r="BX289">
        <v>-199079.42</v>
      </c>
      <c r="BY289">
        <v>0</v>
      </c>
      <c r="BZ289">
        <v>525928.21</v>
      </c>
      <c r="CA289">
        <v>-481093.58</v>
      </c>
      <c r="CB289">
        <v>24974.34</v>
      </c>
      <c r="CC289">
        <v>22461482.260000002</v>
      </c>
      <c r="CD289">
        <v>675.67</v>
      </c>
      <c r="CE289">
        <v>0</v>
      </c>
      <c r="CL289">
        <v>488463731.04999989</v>
      </c>
      <c r="DA289">
        <v>120875509.45</v>
      </c>
      <c r="DJ289">
        <v>148288616.33000001</v>
      </c>
      <c r="DO289">
        <v>0</v>
      </c>
      <c r="EG289" t="s">
        <v>216</v>
      </c>
      <c r="EH289">
        <v>1</v>
      </c>
      <c r="EJ289">
        <v>0</v>
      </c>
      <c r="EK289" t="s">
        <v>252</v>
      </c>
    </row>
    <row r="290" spans="1:141" x14ac:dyDescent="0.2">
      <c r="A290" t="s">
        <v>392</v>
      </c>
      <c r="B290" t="s">
        <v>416</v>
      </c>
      <c r="C290" t="s">
        <v>393</v>
      </c>
      <c r="D290">
        <v>1560</v>
      </c>
      <c r="E290" t="s">
        <v>157</v>
      </c>
      <c r="F290" t="s">
        <v>138</v>
      </c>
      <c r="G290" t="s">
        <v>139</v>
      </c>
      <c r="H290">
        <v>151437.60999999999</v>
      </c>
      <c r="I290">
        <v>186655</v>
      </c>
      <c r="AS290">
        <v>540000000</v>
      </c>
      <c r="AT290">
        <v>-2100000</v>
      </c>
      <c r="AU290">
        <v>0</v>
      </c>
      <c r="AV290">
        <v>84000000</v>
      </c>
      <c r="AW290">
        <v>0</v>
      </c>
      <c r="AX290">
        <v>-183000</v>
      </c>
      <c r="AY290">
        <v>-640000</v>
      </c>
      <c r="AZ290">
        <v>-37000</v>
      </c>
      <c r="BA290">
        <v>-84000000</v>
      </c>
      <c r="BB290">
        <v>-542000000</v>
      </c>
      <c r="BC290">
        <v>78400000</v>
      </c>
      <c r="BD290">
        <v>0</v>
      </c>
      <c r="BE290">
        <v>0</v>
      </c>
      <c r="BF290">
        <v>0</v>
      </c>
      <c r="BG290">
        <v>0</v>
      </c>
      <c r="BH290">
        <v>4716815</v>
      </c>
      <c r="BI290">
        <v>0</v>
      </c>
      <c r="BK290">
        <v>0</v>
      </c>
      <c r="BL290">
        <v>-20868933</v>
      </c>
      <c r="BM290">
        <v>0</v>
      </c>
      <c r="BN290">
        <v>-33069378</v>
      </c>
      <c r="BO290">
        <v>0</v>
      </c>
      <c r="BP290">
        <v>-1140000</v>
      </c>
      <c r="BQ290">
        <v>-2500000</v>
      </c>
      <c r="BR290">
        <v>0</v>
      </c>
      <c r="BT290">
        <v>-11500000</v>
      </c>
      <c r="BU290">
        <v>0</v>
      </c>
      <c r="BV290">
        <v>-3600000</v>
      </c>
      <c r="BW290">
        <v>-700000</v>
      </c>
      <c r="BX290">
        <v>-7200000</v>
      </c>
      <c r="BY290">
        <v>-290000</v>
      </c>
      <c r="BZ290">
        <v>0</v>
      </c>
      <c r="CA290">
        <v>0</v>
      </c>
      <c r="CB290">
        <v>0</v>
      </c>
      <c r="CC290">
        <v>24128000</v>
      </c>
      <c r="CD290">
        <v>0</v>
      </c>
      <c r="CE290">
        <v>0</v>
      </c>
      <c r="CL290">
        <v>368379002.24000001</v>
      </c>
      <c r="DA290">
        <v>215842594.61000001</v>
      </c>
      <c r="DJ290">
        <v>96412998</v>
      </c>
      <c r="DO290">
        <v>0</v>
      </c>
      <c r="EH290">
        <v>0</v>
      </c>
      <c r="EJ290">
        <v>0</v>
      </c>
      <c r="EK290" t="s">
        <v>285</v>
      </c>
    </row>
    <row r="291" spans="1:141" x14ac:dyDescent="0.2">
      <c r="A291" t="s">
        <v>392</v>
      </c>
      <c r="B291" t="s">
        <v>416</v>
      </c>
      <c r="C291" t="s">
        <v>393</v>
      </c>
      <c r="D291">
        <v>62</v>
      </c>
      <c r="E291" t="s">
        <v>158</v>
      </c>
      <c r="F291" t="s">
        <v>138</v>
      </c>
      <c r="G291" t="s">
        <v>139</v>
      </c>
      <c r="H291">
        <v>166132.26</v>
      </c>
      <c r="I291">
        <v>0</v>
      </c>
      <c r="AS291">
        <v>610972000</v>
      </c>
      <c r="AT291">
        <v>-6807000</v>
      </c>
      <c r="AU291">
        <v>0</v>
      </c>
      <c r="AV291">
        <v>116275421.8</v>
      </c>
      <c r="AW291">
        <v>0</v>
      </c>
      <c r="AX291">
        <v>0</v>
      </c>
      <c r="AY291">
        <v>-797000</v>
      </c>
      <c r="AZ291">
        <v>-63000</v>
      </c>
      <c r="BA291">
        <v>-116275421.8</v>
      </c>
      <c r="BB291">
        <v>-650562000</v>
      </c>
      <c r="BC291">
        <v>87844000</v>
      </c>
      <c r="BD291">
        <v>0</v>
      </c>
      <c r="BE291">
        <v>0</v>
      </c>
      <c r="BF291">
        <v>0</v>
      </c>
      <c r="BG291">
        <v>0</v>
      </c>
      <c r="BH291">
        <v>-14701000</v>
      </c>
      <c r="BI291">
        <v>0</v>
      </c>
      <c r="BK291">
        <v>0</v>
      </c>
      <c r="BL291">
        <v>-49002973</v>
      </c>
      <c r="BM291">
        <v>0</v>
      </c>
      <c r="BN291">
        <v>-968027</v>
      </c>
      <c r="BO291">
        <v>0</v>
      </c>
      <c r="BP291">
        <v>-398000</v>
      </c>
      <c r="BQ291">
        <v>-750000</v>
      </c>
      <c r="BR291">
        <v>0</v>
      </c>
      <c r="BT291">
        <v>0</v>
      </c>
      <c r="BU291">
        <v>0</v>
      </c>
      <c r="BV291">
        <v>-26809000</v>
      </c>
      <c r="BW291">
        <v>-2093000</v>
      </c>
      <c r="BX291">
        <v>-2098000</v>
      </c>
      <c r="BY291">
        <v>0</v>
      </c>
      <c r="BZ291">
        <v>234000</v>
      </c>
      <c r="CA291">
        <v>-1534000</v>
      </c>
      <c r="CB291">
        <v>0</v>
      </c>
      <c r="CC291">
        <v>13483000</v>
      </c>
      <c r="CD291">
        <v>0</v>
      </c>
      <c r="CE291">
        <v>0</v>
      </c>
      <c r="CL291">
        <v>183669003.47</v>
      </c>
      <c r="DA291">
        <v>40576744.43</v>
      </c>
      <c r="DJ291">
        <v>120071498.33</v>
      </c>
      <c r="DO291">
        <v>0</v>
      </c>
      <c r="EH291">
        <v>0</v>
      </c>
      <c r="EI291" t="s">
        <v>201</v>
      </c>
      <c r="EJ291">
        <v>1</v>
      </c>
      <c r="EK291" t="s">
        <v>242</v>
      </c>
    </row>
    <row r="292" spans="1:141" x14ac:dyDescent="0.2">
      <c r="A292" t="s">
        <v>392</v>
      </c>
      <c r="B292" t="s">
        <v>416</v>
      </c>
      <c r="C292" t="s">
        <v>393</v>
      </c>
      <c r="D292">
        <v>881</v>
      </c>
      <c r="E292" t="s">
        <v>160</v>
      </c>
      <c r="F292" t="s">
        <v>138</v>
      </c>
      <c r="G292" t="s">
        <v>139</v>
      </c>
      <c r="H292">
        <v>120968</v>
      </c>
      <c r="I292">
        <v>95985</v>
      </c>
      <c r="AS292">
        <v>468664956.05000001</v>
      </c>
      <c r="AT292">
        <v>-2328892.23</v>
      </c>
      <c r="AU292">
        <v>0</v>
      </c>
      <c r="AV292">
        <v>68980093.599999994</v>
      </c>
      <c r="AW292">
        <v>7788468.6500000004</v>
      </c>
      <c r="AX292">
        <v>0</v>
      </c>
      <c r="AY292">
        <v>-580650.43000000005</v>
      </c>
      <c r="AZ292">
        <v>-33416</v>
      </c>
      <c r="BA292">
        <v>-76768562.25</v>
      </c>
      <c r="BB292">
        <v>-506506884.19999999</v>
      </c>
      <c r="BC292">
        <v>76068216</v>
      </c>
      <c r="BD292">
        <v>0</v>
      </c>
      <c r="BE292">
        <v>0</v>
      </c>
      <c r="BF292">
        <v>0</v>
      </c>
      <c r="BG292">
        <v>-299274.92</v>
      </c>
      <c r="BH292">
        <v>-3364067.79</v>
      </c>
      <c r="BI292">
        <v>0</v>
      </c>
      <c r="BK292">
        <v>0</v>
      </c>
      <c r="BL292">
        <v>14759124</v>
      </c>
      <c r="BM292">
        <v>0</v>
      </c>
      <c r="BN292">
        <v>-37318278.600000001</v>
      </c>
      <c r="BO292">
        <v>-1086067</v>
      </c>
      <c r="BP292">
        <v>-3182763.3</v>
      </c>
      <c r="BQ292">
        <v>3513799.15</v>
      </c>
      <c r="BR292">
        <v>0</v>
      </c>
      <c r="BT292">
        <v>-9906386.1699999999</v>
      </c>
      <c r="BU292">
        <v>-304652.19</v>
      </c>
      <c r="BV292">
        <v>-8335400.6900000004</v>
      </c>
      <c r="BW292">
        <v>0</v>
      </c>
      <c r="BX292">
        <v>-130725</v>
      </c>
      <c r="BY292">
        <v>-801703.99</v>
      </c>
      <c r="BZ292">
        <v>893104.15</v>
      </c>
      <c r="CA292">
        <v>-398437.03</v>
      </c>
      <c r="CB292">
        <v>0</v>
      </c>
      <c r="CC292">
        <v>5900184.8899999997</v>
      </c>
      <c r="CD292">
        <v>0</v>
      </c>
      <c r="CE292">
        <v>0</v>
      </c>
      <c r="CL292">
        <v>138140564.38</v>
      </c>
      <c r="DA292">
        <v>50142043.579999998</v>
      </c>
      <c r="DJ292">
        <v>63094964.390000001</v>
      </c>
      <c r="DO292">
        <v>0</v>
      </c>
      <c r="EH292">
        <v>0</v>
      </c>
      <c r="EJ292">
        <v>0</v>
      </c>
      <c r="EK292" t="s">
        <v>259</v>
      </c>
    </row>
    <row r="293" spans="1:141" x14ac:dyDescent="0.2">
      <c r="A293" t="s">
        <v>392</v>
      </c>
      <c r="B293" t="s">
        <v>416</v>
      </c>
      <c r="C293" t="s">
        <v>393</v>
      </c>
      <c r="D293">
        <v>1568</v>
      </c>
      <c r="E293" t="s">
        <v>162</v>
      </c>
      <c r="F293" t="s">
        <v>138</v>
      </c>
      <c r="G293" t="s">
        <v>139</v>
      </c>
      <c r="H293">
        <v>89262</v>
      </c>
      <c r="I293">
        <v>90806</v>
      </c>
      <c r="AS293">
        <v>426638778.10000002</v>
      </c>
      <c r="AT293">
        <v>-7318552.6200000001</v>
      </c>
      <c r="AU293">
        <v>-84788053</v>
      </c>
      <c r="AV293">
        <v>83671075.349999994</v>
      </c>
      <c r="AW293">
        <v>5072336.83</v>
      </c>
      <c r="AX293">
        <v>0</v>
      </c>
      <c r="AY293">
        <v>-427801.45</v>
      </c>
      <c r="AZ293">
        <v>-24495</v>
      </c>
      <c r="BA293">
        <v>-83671075.349999994</v>
      </c>
      <c r="BB293">
        <v>-338365429.16000003</v>
      </c>
      <c r="BC293">
        <v>58734892.399999999</v>
      </c>
      <c r="BD293">
        <v>0</v>
      </c>
      <c r="BE293">
        <v>0</v>
      </c>
      <c r="BF293">
        <v>0</v>
      </c>
      <c r="BG293">
        <v>-1068088.53</v>
      </c>
      <c r="BH293">
        <v>-11020000</v>
      </c>
      <c r="BI293">
        <v>0</v>
      </c>
      <c r="BK293">
        <v>0</v>
      </c>
      <c r="BL293">
        <v>-83681860</v>
      </c>
      <c r="BM293">
        <v>0</v>
      </c>
      <c r="BN293">
        <v>-38840340</v>
      </c>
      <c r="BO293">
        <v>0</v>
      </c>
      <c r="BP293">
        <v>-1441984.55</v>
      </c>
      <c r="BQ293">
        <v>1817133.01</v>
      </c>
      <c r="BR293">
        <v>86449240</v>
      </c>
      <c r="BT293">
        <v>-10434297.949999999</v>
      </c>
      <c r="BU293">
        <v>-491581.65</v>
      </c>
      <c r="BV293">
        <v>-6201452.3099999996</v>
      </c>
      <c r="BW293">
        <v>-842013.11</v>
      </c>
      <c r="BX293">
        <v>-374636.15</v>
      </c>
      <c r="BY293">
        <v>-36544.300000000003</v>
      </c>
      <c r="BZ293">
        <v>1584830.11</v>
      </c>
      <c r="CA293">
        <v>-844276.87</v>
      </c>
      <c r="CB293">
        <v>0</v>
      </c>
      <c r="CC293">
        <v>12461858.66</v>
      </c>
      <c r="CD293">
        <v>0</v>
      </c>
      <c r="CE293">
        <v>0</v>
      </c>
      <c r="CL293">
        <v>234307685</v>
      </c>
      <c r="DA293">
        <v>76168257.329999998</v>
      </c>
      <c r="DJ293">
        <v>62330000</v>
      </c>
      <c r="DO293">
        <v>0</v>
      </c>
      <c r="EH293">
        <v>0</v>
      </c>
      <c r="EI293" t="s">
        <v>202</v>
      </c>
      <c r="EJ293">
        <v>1</v>
      </c>
      <c r="EK293" t="s">
        <v>289</v>
      </c>
    </row>
    <row r="294" spans="1:141" x14ac:dyDescent="0.2">
      <c r="A294" t="s">
        <v>392</v>
      </c>
      <c r="B294" t="s">
        <v>416</v>
      </c>
      <c r="C294" t="s">
        <v>393</v>
      </c>
      <c r="D294">
        <v>1570</v>
      </c>
      <c r="E294" t="s">
        <v>163</v>
      </c>
      <c r="F294" t="s">
        <v>138</v>
      </c>
      <c r="G294" t="s">
        <v>139</v>
      </c>
      <c r="H294">
        <v>48221</v>
      </c>
      <c r="I294">
        <v>44429</v>
      </c>
      <c r="AS294">
        <v>241708864.25</v>
      </c>
      <c r="AT294">
        <v>-4441317.01</v>
      </c>
      <c r="AU294">
        <v>-59891103</v>
      </c>
      <c r="AV294">
        <v>42415679.350000001</v>
      </c>
      <c r="AW294">
        <v>2545202.2999999998</v>
      </c>
      <c r="AX294">
        <v>0</v>
      </c>
      <c r="AY294">
        <v>-230745.3</v>
      </c>
      <c r="AZ294">
        <v>-17593</v>
      </c>
      <c r="BA294">
        <v>-42415679.350000001</v>
      </c>
      <c r="BB294">
        <v>-220867633.88999999</v>
      </c>
      <c r="BC294">
        <v>33046124</v>
      </c>
      <c r="BD294">
        <v>0</v>
      </c>
      <c r="BE294">
        <v>0</v>
      </c>
      <c r="BF294">
        <v>0</v>
      </c>
      <c r="BG294">
        <v>-638581.51</v>
      </c>
      <c r="BH294">
        <v>5820000</v>
      </c>
      <c r="BI294">
        <v>0</v>
      </c>
      <c r="BK294">
        <v>0</v>
      </c>
      <c r="BL294">
        <v>-59596738</v>
      </c>
      <c r="BM294">
        <v>0</v>
      </c>
      <c r="BN294">
        <v>22385324</v>
      </c>
      <c r="BO294">
        <v>0</v>
      </c>
      <c r="BP294">
        <v>-542390.75</v>
      </c>
      <c r="BQ294">
        <v>1378123.34</v>
      </c>
      <c r="BR294">
        <v>57442960</v>
      </c>
      <c r="BT294">
        <v>-6278025.0499999998</v>
      </c>
      <c r="BU294">
        <v>-113961.54</v>
      </c>
      <c r="BV294">
        <v>-3748626.49</v>
      </c>
      <c r="BW294">
        <v>-506615.72</v>
      </c>
      <c r="BX294">
        <v>-86850.5</v>
      </c>
      <c r="BY294">
        <v>-21987.69</v>
      </c>
      <c r="BZ294">
        <v>988278.72</v>
      </c>
      <c r="CA294">
        <v>-676349.08</v>
      </c>
      <c r="CB294">
        <v>0</v>
      </c>
      <c r="CC294">
        <v>8742821.0899999999</v>
      </c>
      <c r="CD294">
        <v>0</v>
      </c>
      <c r="CE294">
        <v>0</v>
      </c>
      <c r="CL294">
        <v>135306679</v>
      </c>
      <c r="DA294">
        <v>73918559.799999997</v>
      </c>
      <c r="DJ294">
        <v>37640000</v>
      </c>
      <c r="DO294">
        <v>0</v>
      </c>
      <c r="EH294">
        <v>0</v>
      </c>
      <c r="EI294" t="s">
        <v>202</v>
      </c>
      <c r="EJ294">
        <v>1</v>
      </c>
      <c r="EK294" t="s">
        <v>291</v>
      </c>
    </row>
    <row r="295" spans="1:141" x14ac:dyDescent="0.2">
      <c r="A295" t="s">
        <v>392</v>
      </c>
      <c r="B295" t="s">
        <v>416</v>
      </c>
      <c r="C295" t="s">
        <v>393</v>
      </c>
      <c r="D295">
        <v>32</v>
      </c>
      <c r="E295" t="s">
        <v>165</v>
      </c>
      <c r="F295" t="s">
        <v>138</v>
      </c>
      <c r="G295" t="s">
        <v>139</v>
      </c>
      <c r="H295">
        <v>90012</v>
      </c>
      <c r="I295">
        <v>66034</v>
      </c>
      <c r="AS295">
        <v>321001321.55000001</v>
      </c>
      <c r="AT295">
        <v>-134600.14000000001</v>
      </c>
      <c r="AU295">
        <v>0</v>
      </c>
      <c r="AV295">
        <v>38896953.5</v>
      </c>
      <c r="AW295">
        <v>0</v>
      </c>
      <c r="AX295">
        <v>0</v>
      </c>
      <c r="AY295">
        <v>-525004.14</v>
      </c>
      <c r="AZ295">
        <v>-36853</v>
      </c>
      <c r="BA295">
        <v>-38896953.5</v>
      </c>
      <c r="BB295">
        <v>-321542170.39999998</v>
      </c>
      <c r="BC295">
        <v>55688536.950000003</v>
      </c>
      <c r="BD295">
        <v>0</v>
      </c>
      <c r="BE295">
        <v>0</v>
      </c>
      <c r="BF295">
        <v>0</v>
      </c>
      <c r="BG295">
        <v>-208849.58</v>
      </c>
      <c r="BH295">
        <v>-11048000</v>
      </c>
      <c r="BI295">
        <v>0</v>
      </c>
      <c r="BK295">
        <v>0</v>
      </c>
      <c r="BL295">
        <v>518085.3</v>
      </c>
      <c r="BM295">
        <v>0</v>
      </c>
      <c r="BN295">
        <v>-57495037.75</v>
      </c>
      <c r="BO295">
        <v>-1011998.73</v>
      </c>
      <c r="BP295">
        <v>-552403.92000000004</v>
      </c>
      <c r="BQ295">
        <v>-199762.43</v>
      </c>
      <c r="BR295">
        <v>0</v>
      </c>
      <c r="BT295">
        <v>-5399644.0700000003</v>
      </c>
      <c r="BU295">
        <v>0</v>
      </c>
      <c r="BV295">
        <v>-7793581.8200000003</v>
      </c>
      <c r="BW295">
        <v>-465476.8</v>
      </c>
      <c r="BX295">
        <v>-1927.01</v>
      </c>
      <c r="BY295">
        <v>-489654.04</v>
      </c>
      <c r="BZ295">
        <v>296551.12</v>
      </c>
      <c r="CA295">
        <v>0</v>
      </c>
      <c r="CB295">
        <v>0</v>
      </c>
      <c r="CC295">
        <v>8929667.6999999993</v>
      </c>
      <c r="CD295">
        <v>0</v>
      </c>
      <c r="CE295">
        <v>0</v>
      </c>
      <c r="CL295">
        <v>148039220.14999998</v>
      </c>
      <c r="DA295">
        <v>26811937.190000001</v>
      </c>
      <c r="DJ295">
        <v>49187000</v>
      </c>
      <c r="DO295">
        <v>0</v>
      </c>
      <c r="EH295">
        <v>0</v>
      </c>
      <c r="EJ295">
        <v>0</v>
      </c>
      <c r="EK295" t="s">
        <v>240</v>
      </c>
    </row>
    <row r="296" spans="1:141" x14ac:dyDescent="0.2">
      <c r="A296" t="s">
        <v>392</v>
      </c>
      <c r="B296" t="s">
        <v>416</v>
      </c>
      <c r="C296" t="s">
        <v>393</v>
      </c>
      <c r="D296">
        <v>941</v>
      </c>
      <c r="E296" t="s">
        <v>166</v>
      </c>
      <c r="F296" t="s">
        <v>138</v>
      </c>
      <c r="G296" t="s">
        <v>139</v>
      </c>
      <c r="H296">
        <v>41457.449999999997</v>
      </c>
      <c r="I296">
        <v>53296</v>
      </c>
      <c r="AS296">
        <v>150178069.69999999</v>
      </c>
      <c r="AT296">
        <v>-540953.82999999996</v>
      </c>
      <c r="AU296">
        <v>-449357.2</v>
      </c>
      <c r="AV296">
        <v>16754051.050000001</v>
      </c>
      <c r="AW296">
        <v>0</v>
      </c>
      <c r="AX296">
        <v>0</v>
      </c>
      <c r="AY296">
        <v>0</v>
      </c>
      <c r="AZ296">
        <v>-11238</v>
      </c>
      <c r="BA296">
        <v>-16754051.08</v>
      </c>
      <c r="BB296">
        <v>-163250904.65000001</v>
      </c>
      <c r="BC296">
        <v>23069535.25</v>
      </c>
      <c r="BD296">
        <v>0</v>
      </c>
      <c r="BE296">
        <v>0</v>
      </c>
      <c r="BF296">
        <v>0</v>
      </c>
      <c r="BG296">
        <v>-44174.16</v>
      </c>
      <c r="BH296">
        <v>152816.54</v>
      </c>
      <c r="BI296">
        <v>0</v>
      </c>
      <c r="BK296">
        <v>0</v>
      </c>
      <c r="BL296">
        <v>-1248661</v>
      </c>
      <c r="BM296">
        <v>0</v>
      </c>
      <c r="BN296">
        <v>-6757919.4900000002</v>
      </c>
      <c r="BO296">
        <v>0</v>
      </c>
      <c r="BP296">
        <v>-333984.27</v>
      </c>
      <c r="BQ296">
        <v>-272554.06</v>
      </c>
      <c r="BR296">
        <v>518355.5</v>
      </c>
      <c r="BT296">
        <v>-3008457.69</v>
      </c>
      <c r="BU296">
        <v>0</v>
      </c>
      <c r="BV296">
        <v>-2323546.9500000002</v>
      </c>
      <c r="BW296">
        <v>-159702.35999999999</v>
      </c>
      <c r="BX296">
        <v>-327646.78999999998</v>
      </c>
      <c r="BY296">
        <v>-165732.72</v>
      </c>
      <c r="BZ296">
        <v>0</v>
      </c>
      <c r="CA296">
        <v>0</v>
      </c>
      <c r="CB296">
        <v>0</v>
      </c>
      <c r="CC296">
        <v>8460500.4100000001</v>
      </c>
      <c r="CD296">
        <v>0</v>
      </c>
      <c r="CE296">
        <v>0</v>
      </c>
      <c r="CL296">
        <v>121876176.23999999</v>
      </c>
      <c r="DA296">
        <v>58344108.299999997</v>
      </c>
      <c r="DJ296">
        <v>35717356.899999999</v>
      </c>
      <c r="DO296">
        <v>0</v>
      </c>
      <c r="EG296" t="s">
        <v>219</v>
      </c>
      <c r="EH296">
        <v>1</v>
      </c>
      <c r="EJ296">
        <v>0</v>
      </c>
      <c r="EK296" t="s">
        <v>298</v>
      </c>
    </row>
    <row r="297" spans="1:141" x14ac:dyDescent="0.2">
      <c r="A297" t="s">
        <v>392</v>
      </c>
      <c r="B297" t="s">
        <v>416</v>
      </c>
      <c r="C297" t="s">
        <v>393</v>
      </c>
      <c r="D297">
        <v>360</v>
      </c>
      <c r="E297" t="s">
        <v>167</v>
      </c>
      <c r="F297" t="s">
        <v>138</v>
      </c>
      <c r="G297" t="s">
        <v>139</v>
      </c>
      <c r="H297">
        <v>25585.33</v>
      </c>
      <c r="I297">
        <v>23988</v>
      </c>
      <c r="AS297">
        <v>95405009</v>
      </c>
      <c r="AT297">
        <v>-38773</v>
      </c>
      <c r="AU297">
        <v>-1116063</v>
      </c>
      <c r="AV297">
        <v>13083428</v>
      </c>
      <c r="AW297">
        <v>0</v>
      </c>
      <c r="AX297">
        <v>0</v>
      </c>
      <c r="AY297">
        <v>-89558</v>
      </c>
      <c r="AZ297">
        <v>-9057</v>
      </c>
      <c r="BA297">
        <v>-13083428</v>
      </c>
      <c r="BB297">
        <v>-111313862</v>
      </c>
      <c r="BC297">
        <v>15414802</v>
      </c>
      <c r="BD297">
        <v>0</v>
      </c>
      <c r="BE297">
        <v>0</v>
      </c>
      <c r="BF297">
        <v>0</v>
      </c>
      <c r="BG297">
        <v>-8548</v>
      </c>
      <c r="BH297">
        <v>-90000</v>
      </c>
      <c r="BI297">
        <v>0</v>
      </c>
      <c r="BK297">
        <v>0</v>
      </c>
      <c r="BL297">
        <v>6846373</v>
      </c>
      <c r="BM297">
        <v>0</v>
      </c>
      <c r="BN297">
        <v>-1900000</v>
      </c>
      <c r="BO297">
        <v>-220091</v>
      </c>
      <c r="BP297">
        <v>-304898</v>
      </c>
      <c r="BQ297">
        <v>-327698</v>
      </c>
      <c r="BR297">
        <v>1067828</v>
      </c>
      <c r="BT297">
        <v>-1386300</v>
      </c>
      <c r="BU297">
        <v>0</v>
      </c>
      <c r="BV297">
        <v>-1075000</v>
      </c>
      <c r="BW297">
        <v>-6054</v>
      </c>
      <c r="BX297">
        <v>-2000</v>
      </c>
      <c r="BY297">
        <v>-6845</v>
      </c>
      <c r="BZ297">
        <v>49083</v>
      </c>
      <c r="CA297">
        <v>0</v>
      </c>
      <c r="CB297">
        <v>0</v>
      </c>
      <c r="CC297">
        <v>3980000</v>
      </c>
      <c r="CD297">
        <v>0</v>
      </c>
      <c r="CE297">
        <v>0</v>
      </c>
      <c r="CL297">
        <v>68944184</v>
      </c>
      <c r="DA297">
        <v>45822689.170000002</v>
      </c>
      <c r="DJ297">
        <v>18550000</v>
      </c>
      <c r="DO297">
        <v>0</v>
      </c>
      <c r="EH297">
        <v>0</v>
      </c>
      <c r="EJ297">
        <v>0</v>
      </c>
      <c r="EK297" t="s">
        <v>249</v>
      </c>
    </row>
    <row r="298" spans="1:141" x14ac:dyDescent="0.2">
      <c r="A298" t="s">
        <v>392</v>
      </c>
      <c r="B298" t="s">
        <v>416</v>
      </c>
      <c r="C298" t="s">
        <v>393</v>
      </c>
      <c r="D298">
        <v>194</v>
      </c>
      <c r="E298" t="s">
        <v>168</v>
      </c>
      <c r="F298" t="s">
        <v>138</v>
      </c>
      <c r="G298" t="s">
        <v>139</v>
      </c>
      <c r="H298">
        <v>31772.63</v>
      </c>
      <c r="I298">
        <v>32749</v>
      </c>
      <c r="AS298">
        <v>122300357.65000001</v>
      </c>
      <c r="AT298">
        <v>-226155.3</v>
      </c>
      <c r="AU298">
        <v>-1198543.5</v>
      </c>
      <c r="AV298">
        <v>12749486.15</v>
      </c>
      <c r="AW298">
        <v>0</v>
      </c>
      <c r="AX298">
        <v>0</v>
      </c>
      <c r="AY298">
        <v>-82968</v>
      </c>
      <c r="AZ298">
        <v>-5809</v>
      </c>
      <c r="BA298">
        <v>-12749486.15</v>
      </c>
      <c r="BB298">
        <v>-122634134.45</v>
      </c>
      <c r="BC298">
        <v>18568270.399999999</v>
      </c>
      <c r="BD298">
        <v>0</v>
      </c>
      <c r="BE298">
        <v>0</v>
      </c>
      <c r="BF298">
        <v>0</v>
      </c>
      <c r="BG298">
        <v>-53195.05</v>
      </c>
      <c r="BH298">
        <v>-6400000</v>
      </c>
      <c r="BI298">
        <v>0</v>
      </c>
      <c r="BK298">
        <v>0</v>
      </c>
      <c r="BL298">
        <v>1524605</v>
      </c>
      <c r="BM298">
        <v>0</v>
      </c>
      <c r="BN298">
        <v>-17416253</v>
      </c>
      <c r="BO298">
        <v>-611567.75</v>
      </c>
      <c r="BP298">
        <v>-155379.65</v>
      </c>
      <c r="BQ298">
        <v>-252415.82</v>
      </c>
      <c r="BR298">
        <v>688277.7</v>
      </c>
      <c r="BT298">
        <v>-1994798.45</v>
      </c>
      <c r="BU298">
        <v>-600</v>
      </c>
      <c r="BV298">
        <v>-1216874.77</v>
      </c>
      <c r="BW298">
        <v>-28071.77</v>
      </c>
      <c r="BX298">
        <v>-1050</v>
      </c>
      <c r="BY298">
        <v>-47789.39</v>
      </c>
      <c r="BZ298">
        <v>106493.21</v>
      </c>
      <c r="CA298">
        <v>-94905.91</v>
      </c>
      <c r="CB298">
        <v>0</v>
      </c>
      <c r="CC298">
        <v>1985086.15</v>
      </c>
      <c r="CD298">
        <v>0</v>
      </c>
      <c r="CE298">
        <v>0</v>
      </c>
      <c r="CL298">
        <v>55229048.079999998</v>
      </c>
      <c r="DA298">
        <v>26935754.210000001</v>
      </c>
      <c r="DJ298">
        <v>17423142</v>
      </c>
      <c r="DO298">
        <v>0</v>
      </c>
      <c r="EH298">
        <v>0</v>
      </c>
      <c r="EJ298">
        <v>0</v>
      </c>
      <c r="EK298" t="s">
        <v>245</v>
      </c>
    </row>
    <row r="299" spans="1:141" x14ac:dyDescent="0.2">
      <c r="A299" t="s">
        <v>392</v>
      </c>
      <c r="B299" t="s">
        <v>416</v>
      </c>
      <c r="C299" t="s">
        <v>393</v>
      </c>
      <c r="D299">
        <v>923</v>
      </c>
      <c r="E299" t="s">
        <v>169</v>
      </c>
      <c r="F299" t="s">
        <v>138</v>
      </c>
      <c r="G299" t="s">
        <v>139</v>
      </c>
      <c r="H299">
        <v>13407</v>
      </c>
      <c r="I299">
        <v>14759</v>
      </c>
      <c r="AS299">
        <v>54577795.200000003</v>
      </c>
      <c r="AT299">
        <v>-323192.86</v>
      </c>
      <c r="AU299">
        <v>-807604</v>
      </c>
      <c r="AV299">
        <v>6986467.9500000002</v>
      </c>
      <c r="AW299">
        <v>0</v>
      </c>
      <c r="AX299">
        <v>0</v>
      </c>
      <c r="AY299">
        <v>-70186</v>
      </c>
      <c r="AZ299">
        <v>1450</v>
      </c>
      <c r="BA299">
        <v>-6986467.9500000002</v>
      </c>
      <c r="BB299">
        <v>-77415776.049999997</v>
      </c>
      <c r="BC299">
        <v>8642342.6999999993</v>
      </c>
      <c r="BD299">
        <v>0</v>
      </c>
      <c r="BE299">
        <v>0</v>
      </c>
      <c r="BF299">
        <v>0</v>
      </c>
      <c r="BG299">
        <v>-3026.23</v>
      </c>
      <c r="BH299">
        <v>-1300000</v>
      </c>
      <c r="BI299">
        <v>0</v>
      </c>
      <c r="BK299">
        <v>0</v>
      </c>
      <c r="BL299">
        <v>13659044</v>
      </c>
      <c r="BM299">
        <v>0</v>
      </c>
      <c r="BN299">
        <v>1000662.99</v>
      </c>
      <c r="BO299">
        <v>-179979.95</v>
      </c>
      <c r="BP299">
        <v>-190445.04</v>
      </c>
      <c r="BQ299">
        <v>948536.57</v>
      </c>
      <c r="BR299">
        <v>817107.7</v>
      </c>
      <c r="BT299">
        <v>-1627145.5</v>
      </c>
      <c r="BU299">
        <v>0</v>
      </c>
      <c r="BV299">
        <v>-1590033.22</v>
      </c>
      <c r="BW299">
        <v>18600.45</v>
      </c>
      <c r="BX299">
        <v>0</v>
      </c>
      <c r="BY299">
        <v>-2409.8000000000002</v>
      </c>
      <c r="BZ299">
        <v>229332.59</v>
      </c>
      <c r="CA299">
        <v>-18637.96</v>
      </c>
      <c r="CB299">
        <v>0</v>
      </c>
      <c r="CC299">
        <v>2748588.2</v>
      </c>
      <c r="CD299">
        <v>10000</v>
      </c>
      <c r="CE299">
        <v>-15</v>
      </c>
      <c r="CL299">
        <v>42484447.380000003</v>
      </c>
      <c r="DA299">
        <v>18552910.170000002</v>
      </c>
      <c r="DJ299">
        <v>15400000</v>
      </c>
      <c r="DO299">
        <v>0</v>
      </c>
      <c r="EH299">
        <v>0</v>
      </c>
      <c r="EJ299">
        <v>0</v>
      </c>
      <c r="EK299" t="s">
        <v>261</v>
      </c>
    </row>
    <row r="300" spans="1:141" x14ac:dyDescent="0.2">
      <c r="A300" t="s">
        <v>392</v>
      </c>
      <c r="B300" t="s">
        <v>416</v>
      </c>
      <c r="C300" t="s">
        <v>393</v>
      </c>
      <c r="D300">
        <v>1386</v>
      </c>
      <c r="E300" t="s">
        <v>171</v>
      </c>
      <c r="F300" t="s">
        <v>138</v>
      </c>
      <c r="G300" t="s">
        <v>139</v>
      </c>
      <c r="H300">
        <v>13426</v>
      </c>
      <c r="I300">
        <v>11613</v>
      </c>
      <c r="AS300">
        <v>60569222.25</v>
      </c>
      <c r="AT300">
        <v>-807388.95</v>
      </c>
      <c r="AU300">
        <v>-18130943</v>
      </c>
      <c r="AV300">
        <v>9968163.8000000007</v>
      </c>
      <c r="AW300">
        <v>543624.65</v>
      </c>
      <c r="AX300">
        <v>0</v>
      </c>
      <c r="AY300">
        <v>-61696.2</v>
      </c>
      <c r="AZ300">
        <v>-3285</v>
      </c>
      <c r="BA300">
        <v>-9968163.8000000007</v>
      </c>
      <c r="BB300">
        <v>-70451215.890000001</v>
      </c>
      <c r="BC300">
        <v>8595872.9499999993</v>
      </c>
      <c r="BD300">
        <v>0</v>
      </c>
      <c r="BE300">
        <v>0</v>
      </c>
      <c r="BF300">
        <v>0</v>
      </c>
      <c r="BG300">
        <v>-83744.850000000006</v>
      </c>
      <c r="BH300">
        <v>510000</v>
      </c>
      <c r="BI300">
        <v>0</v>
      </c>
      <c r="BK300">
        <v>0</v>
      </c>
      <c r="BL300">
        <v>1457434</v>
      </c>
      <c r="BM300">
        <v>0</v>
      </c>
      <c r="BN300">
        <v>5188373</v>
      </c>
      <c r="BO300">
        <v>0</v>
      </c>
      <c r="BP300">
        <v>-9726.5</v>
      </c>
      <c r="BQ300">
        <v>468346.54</v>
      </c>
      <c r="BR300">
        <v>17180892</v>
      </c>
      <c r="BT300">
        <v>-1763105.78</v>
      </c>
      <c r="BU300">
        <v>-15674.5</v>
      </c>
      <c r="BV300">
        <v>-1096100.3</v>
      </c>
      <c r="BW300">
        <v>-142276.76999999999</v>
      </c>
      <c r="BX300">
        <v>-11945.59</v>
      </c>
      <c r="BY300">
        <v>-6174.97</v>
      </c>
      <c r="BZ300">
        <v>272939.74</v>
      </c>
      <c r="CA300">
        <v>-55559.49</v>
      </c>
      <c r="CB300">
        <v>0</v>
      </c>
      <c r="CC300">
        <v>1294333.26</v>
      </c>
      <c r="CD300">
        <v>0</v>
      </c>
      <c r="CE300">
        <v>0</v>
      </c>
      <c r="CL300">
        <v>26540304</v>
      </c>
      <c r="DA300">
        <v>22296163.890000001</v>
      </c>
      <c r="DJ300">
        <v>13160000</v>
      </c>
      <c r="DO300">
        <v>0</v>
      </c>
      <c r="EH300">
        <v>0</v>
      </c>
      <c r="EI300" t="s">
        <v>202</v>
      </c>
      <c r="EJ300">
        <v>1</v>
      </c>
      <c r="EK300" t="s">
        <v>276</v>
      </c>
    </row>
    <row r="301" spans="1:141" x14ac:dyDescent="0.2">
      <c r="A301" t="s">
        <v>392</v>
      </c>
      <c r="B301" t="s">
        <v>416</v>
      </c>
      <c r="C301" t="s">
        <v>393</v>
      </c>
      <c r="D301">
        <v>1318</v>
      </c>
      <c r="E301" t="s">
        <v>173</v>
      </c>
      <c r="F301" t="s">
        <v>138</v>
      </c>
      <c r="G301" t="s">
        <v>139</v>
      </c>
      <c r="H301">
        <v>21177</v>
      </c>
      <c r="I301">
        <v>20103</v>
      </c>
      <c r="AS301">
        <v>77170641</v>
      </c>
      <c r="AT301">
        <v>64592</v>
      </c>
      <c r="AU301">
        <v>-478458</v>
      </c>
      <c r="AV301">
        <v>8821483</v>
      </c>
      <c r="AW301">
        <v>0</v>
      </c>
      <c r="AX301">
        <v>0</v>
      </c>
      <c r="AY301">
        <v>-48806</v>
      </c>
      <c r="AZ301">
        <v>-5127</v>
      </c>
      <c r="BA301">
        <v>-8821483</v>
      </c>
      <c r="BB301">
        <v>-74683832</v>
      </c>
      <c r="BC301">
        <v>13761279</v>
      </c>
      <c r="BD301">
        <v>0</v>
      </c>
      <c r="BE301">
        <v>0</v>
      </c>
      <c r="BF301">
        <v>0</v>
      </c>
      <c r="BG301">
        <v>-56529</v>
      </c>
      <c r="BH301">
        <v>-3640000</v>
      </c>
      <c r="BI301">
        <v>0</v>
      </c>
      <c r="BK301">
        <v>0</v>
      </c>
      <c r="BL301">
        <v>-3523603</v>
      </c>
      <c r="BM301">
        <v>0</v>
      </c>
      <c r="BN301">
        <v>-3107693</v>
      </c>
      <c r="BO301">
        <v>-636462</v>
      </c>
      <c r="BP301">
        <v>0</v>
      </c>
      <c r="BQ301">
        <v>-382317</v>
      </c>
      <c r="BR301">
        <v>27581</v>
      </c>
      <c r="BT301">
        <v>-1767258</v>
      </c>
      <c r="BU301">
        <v>0</v>
      </c>
      <c r="BV301">
        <v>-1480410</v>
      </c>
      <c r="BW301">
        <v>-8100</v>
      </c>
      <c r="BX301">
        <v>0</v>
      </c>
      <c r="BY301">
        <v>0</v>
      </c>
      <c r="BZ301">
        <v>127390</v>
      </c>
      <c r="CA301">
        <v>-111156</v>
      </c>
      <c r="CB301">
        <v>0</v>
      </c>
      <c r="CC301">
        <v>1878135</v>
      </c>
      <c r="CD301">
        <v>0</v>
      </c>
      <c r="CE301">
        <v>0</v>
      </c>
      <c r="CL301">
        <v>44201973</v>
      </c>
      <c r="DA301">
        <v>31504613</v>
      </c>
      <c r="DJ301">
        <v>14680000</v>
      </c>
      <c r="DO301">
        <v>0</v>
      </c>
      <c r="EH301">
        <v>0</v>
      </c>
      <c r="EJ301">
        <v>0</v>
      </c>
      <c r="EK301" t="s">
        <v>270</v>
      </c>
    </row>
    <row r="302" spans="1:141" x14ac:dyDescent="0.2">
      <c r="A302" t="s">
        <v>392</v>
      </c>
      <c r="B302" t="s">
        <v>416</v>
      </c>
      <c r="C302" t="s">
        <v>393</v>
      </c>
      <c r="D302">
        <v>1401</v>
      </c>
      <c r="E302" t="s">
        <v>174</v>
      </c>
      <c r="F302" t="s">
        <v>138</v>
      </c>
      <c r="G302" t="s">
        <v>139</v>
      </c>
      <c r="H302">
        <v>12224.44</v>
      </c>
      <c r="I302">
        <v>12244</v>
      </c>
      <c r="AS302">
        <v>46103947</v>
      </c>
      <c r="AT302">
        <v>-230619</v>
      </c>
      <c r="AU302">
        <v>-705391</v>
      </c>
      <c r="AV302">
        <v>4538949</v>
      </c>
      <c r="AW302">
        <v>0</v>
      </c>
      <c r="AX302">
        <v>0</v>
      </c>
      <c r="AY302">
        <v>-56867</v>
      </c>
      <c r="AZ302">
        <v>-4089</v>
      </c>
      <c r="BA302">
        <v>-4538949</v>
      </c>
      <c r="BB302">
        <v>-48975827</v>
      </c>
      <c r="BC302">
        <v>7479927</v>
      </c>
      <c r="BD302">
        <v>0</v>
      </c>
      <c r="BE302">
        <v>0</v>
      </c>
      <c r="BF302">
        <v>0</v>
      </c>
      <c r="BG302">
        <v>0</v>
      </c>
      <c r="BH302">
        <v>-355000</v>
      </c>
      <c r="BI302">
        <v>0</v>
      </c>
      <c r="BK302">
        <v>0</v>
      </c>
      <c r="BL302">
        <v>-137052</v>
      </c>
      <c r="BM302">
        <v>0</v>
      </c>
      <c r="BN302">
        <v>-3259381</v>
      </c>
      <c r="BO302">
        <v>-102721</v>
      </c>
      <c r="BP302">
        <v>0</v>
      </c>
      <c r="BQ302">
        <v>-553706</v>
      </c>
      <c r="BR302">
        <v>493747</v>
      </c>
      <c r="BT302">
        <v>-1200763</v>
      </c>
      <c r="BU302">
        <v>0</v>
      </c>
      <c r="BV302">
        <v>-932897</v>
      </c>
      <c r="BW302">
        <v>-130173</v>
      </c>
      <c r="BX302">
        <v>-29408</v>
      </c>
      <c r="BY302">
        <v>-46823</v>
      </c>
      <c r="BZ302">
        <v>74267</v>
      </c>
      <c r="CA302">
        <v>-13134</v>
      </c>
      <c r="CB302">
        <v>0</v>
      </c>
      <c r="CC302">
        <v>1444085</v>
      </c>
      <c r="CD302">
        <v>0</v>
      </c>
      <c r="CE302">
        <v>0</v>
      </c>
      <c r="CL302">
        <v>23881295</v>
      </c>
      <c r="DA302">
        <v>9856319</v>
      </c>
      <c r="DJ302">
        <v>6075000</v>
      </c>
      <c r="DO302">
        <v>0</v>
      </c>
      <c r="EG302" t="s">
        <v>228</v>
      </c>
      <c r="EH302">
        <v>1</v>
      </c>
      <c r="EJ302">
        <v>0</v>
      </c>
      <c r="EK302" t="s">
        <v>277</v>
      </c>
    </row>
    <row r="303" spans="1:141" x14ac:dyDescent="0.2">
      <c r="A303" t="s">
        <v>392</v>
      </c>
      <c r="B303" t="s">
        <v>416</v>
      </c>
      <c r="C303" t="s">
        <v>393</v>
      </c>
      <c r="D303">
        <v>780</v>
      </c>
      <c r="E303" t="s">
        <v>176</v>
      </c>
      <c r="F303" t="s">
        <v>138</v>
      </c>
      <c r="G303" t="s">
        <v>139</v>
      </c>
      <c r="H303">
        <v>9832.15</v>
      </c>
      <c r="I303">
        <v>5543</v>
      </c>
      <c r="AS303">
        <v>33297675.600000001</v>
      </c>
      <c r="AT303">
        <v>-100212.61</v>
      </c>
      <c r="AU303">
        <v>-163943.85</v>
      </c>
      <c r="AV303">
        <v>4066084.05</v>
      </c>
      <c r="AW303">
        <v>0</v>
      </c>
      <c r="AX303">
        <v>0</v>
      </c>
      <c r="AY303">
        <v>-45974.400000000001</v>
      </c>
      <c r="AZ303">
        <v>-3421</v>
      </c>
      <c r="BA303">
        <v>-4112058.45</v>
      </c>
      <c r="BB303">
        <v>-33122708.550000001</v>
      </c>
      <c r="BC303">
        <v>5357049.05</v>
      </c>
      <c r="BD303">
        <v>0</v>
      </c>
      <c r="BE303">
        <v>0</v>
      </c>
      <c r="BF303">
        <v>0</v>
      </c>
      <c r="BG303">
        <v>-7587.13</v>
      </c>
      <c r="BH303">
        <v>-407500</v>
      </c>
      <c r="BI303">
        <v>0</v>
      </c>
      <c r="BK303">
        <v>0</v>
      </c>
      <c r="BL303">
        <v>-4268795</v>
      </c>
      <c r="BM303">
        <v>0</v>
      </c>
      <c r="BN303">
        <v>-53000</v>
      </c>
      <c r="BO303">
        <v>0</v>
      </c>
      <c r="BP303">
        <v>-93906.9</v>
      </c>
      <c r="BQ303">
        <v>-271541.37</v>
      </c>
      <c r="BR303">
        <v>2213.8000000000002</v>
      </c>
      <c r="BT303">
        <v>-1803583.78</v>
      </c>
      <c r="BU303">
        <v>0</v>
      </c>
      <c r="BV303">
        <v>-942876.52</v>
      </c>
      <c r="BW303">
        <v>-98467.1</v>
      </c>
      <c r="BX303">
        <v>-250</v>
      </c>
      <c r="BY303">
        <v>-60074.67</v>
      </c>
      <c r="BZ303">
        <v>460188.21</v>
      </c>
      <c r="CA303">
        <v>-16904.2</v>
      </c>
      <c r="CB303">
        <v>0</v>
      </c>
      <c r="CC303">
        <v>565494.92000000004</v>
      </c>
      <c r="CD303">
        <v>21202.58</v>
      </c>
      <c r="CE303">
        <v>-6789.98</v>
      </c>
      <c r="CL303">
        <v>13400768</v>
      </c>
      <c r="DA303">
        <v>4530267</v>
      </c>
      <c r="DJ303">
        <v>6311500</v>
      </c>
      <c r="DO303">
        <v>0</v>
      </c>
      <c r="EH303">
        <v>0</v>
      </c>
      <c r="EJ303">
        <v>0</v>
      </c>
      <c r="EK303" t="s">
        <v>256</v>
      </c>
    </row>
    <row r="304" spans="1:141" x14ac:dyDescent="0.2">
      <c r="A304" t="s">
        <v>392</v>
      </c>
      <c r="B304" t="s">
        <v>416</v>
      </c>
      <c r="C304" t="s">
        <v>393</v>
      </c>
      <c r="D304">
        <v>1507</v>
      </c>
      <c r="E304" t="s">
        <v>177</v>
      </c>
      <c r="F304" t="s">
        <v>138</v>
      </c>
      <c r="G304" t="s">
        <v>139</v>
      </c>
      <c r="H304">
        <v>11049.8</v>
      </c>
      <c r="I304">
        <v>18835</v>
      </c>
      <c r="AS304">
        <v>48633000</v>
      </c>
      <c r="AT304">
        <v>-460000</v>
      </c>
      <c r="AU304">
        <v>0</v>
      </c>
      <c r="AV304">
        <v>7943911.2999999998</v>
      </c>
      <c r="AW304">
        <v>0</v>
      </c>
      <c r="AX304">
        <v>0</v>
      </c>
      <c r="AY304">
        <v>-53000</v>
      </c>
      <c r="AZ304">
        <v>-4000</v>
      </c>
      <c r="BA304">
        <v>-7943911.2999999998</v>
      </c>
      <c r="BB304">
        <v>-53355000</v>
      </c>
      <c r="BC304">
        <v>6978000</v>
      </c>
      <c r="BD304">
        <v>0</v>
      </c>
      <c r="BE304">
        <v>0</v>
      </c>
      <c r="BF304">
        <v>0</v>
      </c>
      <c r="BG304">
        <v>0</v>
      </c>
      <c r="BH304">
        <v>-1590000</v>
      </c>
      <c r="BI304">
        <v>0</v>
      </c>
      <c r="BK304">
        <v>0</v>
      </c>
      <c r="BL304">
        <v>-2140734</v>
      </c>
      <c r="BM304">
        <v>0</v>
      </c>
      <c r="BN304">
        <v>3979734</v>
      </c>
      <c r="BO304">
        <v>0</v>
      </c>
      <c r="BP304">
        <v>-154000</v>
      </c>
      <c r="BQ304">
        <v>-50000</v>
      </c>
      <c r="BR304">
        <v>0</v>
      </c>
      <c r="BT304">
        <v>0</v>
      </c>
      <c r="BU304">
        <v>0</v>
      </c>
      <c r="BV304">
        <v>-2003000</v>
      </c>
      <c r="BW304">
        <v>-143000</v>
      </c>
      <c r="BX304">
        <v>-9000</v>
      </c>
      <c r="BY304">
        <v>0</v>
      </c>
      <c r="BZ304">
        <v>21000</v>
      </c>
      <c r="CA304">
        <v>-16000</v>
      </c>
      <c r="CB304">
        <v>0</v>
      </c>
      <c r="CC304">
        <v>1540000</v>
      </c>
      <c r="CD304">
        <v>0</v>
      </c>
      <c r="CE304">
        <v>0</v>
      </c>
      <c r="CL304">
        <v>25067629.750000004</v>
      </c>
      <c r="DA304">
        <v>12875065.32</v>
      </c>
      <c r="DJ304">
        <v>10221990.140000001</v>
      </c>
      <c r="DO304">
        <v>0</v>
      </c>
      <c r="EH304">
        <v>0</v>
      </c>
      <c r="EI304" t="s">
        <v>201</v>
      </c>
      <c r="EJ304">
        <v>1</v>
      </c>
      <c r="EK304" t="s">
        <v>279</v>
      </c>
    </row>
    <row r="305" spans="1:141" x14ac:dyDescent="0.2">
      <c r="A305" t="s">
        <v>392</v>
      </c>
      <c r="B305" t="s">
        <v>416</v>
      </c>
      <c r="C305" t="s">
        <v>393</v>
      </c>
      <c r="D305">
        <v>829</v>
      </c>
      <c r="E305" t="s">
        <v>178</v>
      </c>
      <c r="F305" t="s">
        <v>138</v>
      </c>
      <c r="G305" t="s">
        <v>139</v>
      </c>
      <c r="H305">
        <v>12664.76</v>
      </c>
      <c r="I305">
        <v>9255</v>
      </c>
      <c r="AS305">
        <v>44555468.990000002</v>
      </c>
      <c r="AT305">
        <v>-69096.89</v>
      </c>
      <c r="AU305">
        <v>-289725.8</v>
      </c>
      <c r="AV305">
        <v>5959093.75</v>
      </c>
      <c r="AW305">
        <v>102121.05</v>
      </c>
      <c r="AX305">
        <v>0</v>
      </c>
      <c r="AY305">
        <v>-64675.199999999997</v>
      </c>
      <c r="AZ305">
        <v>-16545</v>
      </c>
      <c r="BA305">
        <v>-5959093.75</v>
      </c>
      <c r="BB305">
        <v>-55970599.200000003</v>
      </c>
      <c r="BC305">
        <v>8358642.2000000002</v>
      </c>
      <c r="BD305">
        <v>0</v>
      </c>
      <c r="BE305">
        <v>0</v>
      </c>
      <c r="BF305">
        <v>0</v>
      </c>
      <c r="BG305">
        <v>0</v>
      </c>
      <c r="BH305">
        <v>4830000</v>
      </c>
      <c r="BI305">
        <v>0</v>
      </c>
      <c r="BK305">
        <v>0</v>
      </c>
      <c r="BL305">
        <v>-19028862</v>
      </c>
      <c r="BM305">
        <v>0</v>
      </c>
      <c r="BN305">
        <v>20032886</v>
      </c>
      <c r="BO305">
        <v>0</v>
      </c>
      <c r="BP305">
        <v>0</v>
      </c>
      <c r="BQ305">
        <v>-378507.44</v>
      </c>
      <c r="BR305">
        <v>107163.65</v>
      </c>
      <c r="BT305">
        <v>-1357042.13</v>
      </c>
      <c r="BU305">
        <v>0</v>
      </c>
      <c r="BV305">
        <v>-1184801.79</v>
      </c>
      <c r="BW305">
        <v>-1534.5</v>
      </c>
      <c r="BX305">
        <v>0</v>
      </c>
      <c r="BY305">
        <v>-60491.76</v>
      </c>
      <c r="BZ305">
        <v>0</v>
      </c>
      <c r="CA305">
        <v>-361341</v>
      </c>
      <c r="CB305">
        <v>0</v>
      </c>
      <c r="CC305">
        <v>1473328.89</v>
      </c>
      <c r="CD305">
        <v>0</v>
      </c>
      <c r="CE305">
        <v>0</v>
      </c>
      <c r="CL305">
        <v>15091943.5</v>
      </c>
      <c r="DA305">
        <v>2861200.68</v>
      </c>
      <c r="DJ305">
        <v>8350000</v>
      </c>
      <c r="DO305">
        <v>0</v>
      </c>
      <c r="EH305">
        <v>0</v>
      </c>
      <c r="EJ305">
        <v>0</v>
      </c>
      <c r="EK305" t="s">
        <v>258</v>
      </c>
    </row>
    <row r="306" spans="1:141" x14ac:dyDescent="0.2">
      <c r="A306" t="s">
        <v>392</v>
      </c>
      <c r="B306" t="s">
        <v>416</v>
      </c>
      <c r="C306" t="s">
        <v>393</v>
      </c>
      <c r="D306">
        <v>246</v>
      </c>
      <c r="E306" t="s">
        <v>179</v>
      </c>
      <c r="F306" t="s">
        <v>138</v>
      </c>
      <c r="G306" t="s">
        <v>139</v>
      </c>
      <c r="H306">
        <v>11451.45</v>
      </c>
      <c r="I306">
        <v>11770</v>
      </c>
      <c r="AS306">
        <v>40966149.649999999</v>
      </c>
      <c r="AT306">
        <v>-77653.009999999995</v>
      </c>
      <c r="AU306">
        <v>-56645.7</v>
      </c>
      <c r="AV306">
        <v>5276062.25</v>
      </c>
      <c r="AW306">
        <v>0</v>
      </c>
      <c r="AX306">
        <v>0</v>
      </c>
      <c r="AY306">
        <v>-28809.599999999999</v>
      </c>
      <c r="AZ306">
        <v>-4748</v>
      </c>
      <c r="BA306">
        <v>-5276062.25</v>
      </c>
      <c r="BB306">
        <v>-39302495.75</v>
      </c>
      <c r="BC306">
        <v>6621675.6299999999</v>
      </c>
      <c r="BD306">
        <v>0</v>
      </c>
      <c r="BE306">
        <v>0</v>
      </c>
      <c r="BF306">
        <v>0</v>
      </c>
      <c r="BG306">
        <v>-9739.81</v>
      </c>
      <c r="BH306">
        <v>-1345000</v>
      </c>
      <c r="BI306">
        <v>0</v>
      </c>
      <c r="BK306">
        <v>0</v>
      </c>
      <c r="BL306">
        <v>-4475218</v>
      </c>
      <c r="BM306">
        <v>0</v>
      </c>
      <c r="BN306">
        <v>-2170000</v>
      </c>
      <c r="BO306">
        <v>-151850.65</v>
      </c>
      <c r="BP306">
        <v>-33879.800000000003</v>
      </c>
      <c r="BQ306">
        <v>-240000</v>
      </c>
      <c r="BR306">
        <v>0</v>
      </c>
      <c r="BT306">
        <v>-1300000</v>
      </c>
      <c r="BU306">
        <v>-140</v>
      </c>
      <c r="BV306">
        <v>-650000</v>
      </c>
      <c r="BW306">
        <v>-7000</v>
      </c>
      <c r="BX306">
        <v>0</v>
      </c>
      <c r="BY306">
        <v>0</v>
      </c>
      <c r="BZ306">
        <v>75000</v>
      </c>
      <c r="CA306">
        <v>-95920.74</v>
      </c>
      <c r="CB306">
        <v>0</v>
      </c>
      <c r="CC306">
        <v>1001162.35</v>
      </c>
      <c r="CD306">
        <v>0</v>
      </c>
      <c r="CE306">
        <v>0</v>
      </c>
      <c r="CL306">
        <v>20524186.309999999</v>
      </c>
      <c r="DA306">
        <v>7282045.9000000004</v>
      </c>
      <c r="DJ306">
        <v>7145000</v>
      </c>
      <c r="DO306">
        <v>0</v>
      </c>
      <c r="EH306">
        <v>0</v>
      </c>
      <c r="EJ306">
        <v>0</v>
      </c>
      <c r="EK306" t="s">
        <v>246</v>
      </c>
    </row>
    <row r="307" spans="1:141" x14ac:dyDescent="0.2">
      <c r="A307" t="s">
        <v>392</v>
      </c>
      <c r="B307" t="s">
        <v>416</v>
      </c>
      <c r="C307" t="s">
        <v>393</v>
      </c>
      <c r="D307">
        <v>134</v>
      </c>
      <c r="E307" t="s">
        <v>180</v>
      </c>
      <c r="F307" t="s">
        <v>138</v>
      </c>
      <c r="G307" t="s">
        <v>139</v>
      </c>
      <c r="H307">
        <v>8473.2999999999993</v>
      </c>
      <c r="I307">
        <v>11703</v>
      </c>
      <c r="AS307">
        <v>28519142.949999999</v>
      </c>
      <c r="AT307">
        <v>-288681.46999999997</v>
      </c>
      <c r="AU307">
        <v>-464308.9</v>
      </c>
      <c r="AV307">
        <v>4640082.0999999996</v>
      </c>
      <c r="AW307">
        <v>0</v>
      </c>
      <c r="AX307">
        <v>0</v>
      </c>
      <c r="AY307">
        <v>-28306.63</v>
      </c>
      <c r="AZ307">
        <v>-2262</v>
      </c>
      <c r="BA307">
        <v>-4640082.0999999996</v>
      </c>
      <c r="BB307">
        <v>-29715956.600000001</v>
      </c>
      <c r="BC307">
        <v>5036204.3499999996</v>
      </c>
      <c r="BD307">
        <v>0</v>
      </c>
      <c r="BE307">
        <v>0</v>
      </c>
      <c r="BF307">
        <v>0</v>
      </c>
      <c r="BG307">
        <v>-8713.41</v>
      </c>
      <c r="BH307">
        <v>-1568802</v>
      </c>
      <c r="BI307">
        <v>0</v>
      </c>
      <c r="BK307">
        <v>0</v>
      </c>
      <c r="BL307">
        <v>1828164</v>
      </c>
      <c r="BM307">
        <v>0</v>
      </c>
      <c r="BN307">
        <v>-3010986</v>
      </c>
      <c r="BO307">
        <v>0</v>
      </c>
      <c r="BP307">
        <v>0</v>
      </c>
      <c r="BQ307">
        <v>-152610</v>
      </c>
      <c r="BR307">
        <v>150893.6</v>
      </c>
      <c r="BT307">
        <v>-969918.05</v>
      </c>
      <c r="BU307">
        <v>0</v>
      </c>
      <c r="BV307">
        <v>-943758.96</v>
      </c>
      <c r="BW307">
        <v>-77142.600000000006</v>
      </c>
      <c r="BX307">
        <v>0</v>
      </c>
      <c r="BY307">
        <v>-30203.8</v>
      </c>
      <c r="BZ307">
        <v>0</v>
      </c>
      <c r="CA307">
        <v>-2090</v>
      </c>
      <c r="CB307">
        <v>0</v>
      </c>
      <c r="CC307">
        <v>2479411.65</v>
      </c>
      <c r="CD307">
        <v>101449.45</v>
      </c>
      <c r="CE307">
        <v>-80</v>
      </c>
      <c r="CL307">
        <v>39655449.600000001</v>
      </c>
      <c r="DA307">
        <v>36394162.530000001</v>
      </c>
      <c r="DJ307">
        <v>5512534</v>
      </c>
      <c r="DO307">
        <v>0</v>
      </c>
      <c r="EG307" t="s">
        <v>222</v>
      </c>
      <c r="EH307">
        <v>1</v>
      </c>
      <c r="EJ307">
        <v>0</v>
      </c>
      <c r="EK307" t="s">
        <v>243</v>
      </c>
    </row>
    <row r="308" spans="1:141" x14ac:dyDescent="0.2">
      <c r="A308" t="s">
        <v>392</v>
      </c>
      <c r="B308" t="s">
        <v>416</v>
      </c>
      <c r="C308" t="s">
        <v>393</v>
      </c>
      <c r="D308">
        <v>1113</v>
      </c>
      <c r="E308" t="s">
        <v>181</v>
      </c>
      <c r="F308" t="s">
        <v>138</v>
      </c>
      <c r="G308" t="s">
        <v>139</v>
      </c>
      <c r="H308">
        <v>5854.81</v>
      </c>
      <c r="I308">
        <v>5002</v>
      </c>
      <c r="AS308">
        <v>22914000</v>
      </c>
      <c r="AT308">
        <v>-141000</v>
      </c>
      <c r="AU308">
        <v>-344000</v>
      </c>
      <c r="AV308">
        <v>3918632.95</v>
      </c>
      <c r="AW308">
        <v>0</v>
      </c>
      <c r="AX308">
        <v>0</v>
      </c>
      <c r="AY308">
        <v>-28000</v>
      </c>
      <c r="AZ308">
        <v>-3000</v>
      </c>
      <c r="BA308">
        <v>-3918632.95</v>
      </c>
      <c r="BB308">
        <v>-24385000</v>
      </c>
      <c r="BC308">
        <v>3587000</v>
      </c>
      <c r="BD308">
        <v>0</v>
      </c>
      <c r="BE308">
        <v>0</v>
      </c>
      <c r="BF308">
        <v>0</v>
      </c>
      <c r="BG308">
        <v>0</v>
      </c>
      <c r="BH308">
        <v>223000</v>
      </c>
      <c r="BI308">
        <v>0</v>
      </c>
      <c r="BK308">
        <v>0</v>
      </c>
      <c r="BL308">
        <v>-3625591</v>
      </c>
      <c r="BM308">
        <v>0</v>
      </c>
      <c r="BN308">
        <v>2072591</v>
      </c>
      <c r="BO308">
        <v>0</v>
      </c>
      <c r="BP308">
        <v>-131000</v>
      </c>
      <c r="BQ308">
        <v>-24000</v>
      </c>
      <c r="BR308">
        <v>706000</v>
      </c>
      <c r="BT308">
        <v>-37000</v>
      </c>
      <c r="BU308">
        <v>0</v>
      </c>
      <c r="BV308">
        <v>-1420000</v>
      </c>
      <c r="BW308">
        <v>-18000</v>
      </c>
      <c r="BX308">
        <v>0</v>
      </c>
      <c r="BY308">
        <v>0</v>
      </c>
      <c r="BZ308">
        <v>10000</v>
      </c>
      <c r="CA308">
        <v>-54000</v>
      </c>
      <c r="CB308">
        <v>0</v>
      </c>
      <c r="CC308">
        <v>445000</v>
      </c>
      <c r="CD308">
        <v>100000</v>
      </c>
      <c r="CE308">
        <v>0</v>
      </c>
      <c r="CL308">
        <v>6772880.5899999999</v>
      </c>
      <c r="DA308">
        <v>4022207.75</v>
      </c>
      <c r="DJ308">
        <v>4066318.29</v>
      </c>
      <c r="DO308">
        <v>0</v>
      </c>
      <c r="EH308">
        <v>0</v>
      </c>
      <c r="EJ308">
        <v>0</v>
      </c>
      <c r="EK308" t="s">
        <v>267</v>
      </c>
    </row>
    <row r="309" spans="1:141" x14ac:dyDescent="0.2">
      <c r="A309" t="s">
        <v>392</v>
      </c>
      <c r="B309" t="s">
        <v>416</v>
      </c>
      <c r="C309" t="s">
        <v>393</v>
      </c>
      <c r="D309">
        <v>1040</v>
      </c>
      <c r="E309" t="s">
        <v>182</v>
      </c>
      <c r="F309" t="s">
        <v>138</v>
      </c>
      <c r="G309" t="s">
        <v>139</v>
      </c>
      <c r="H309">
        <v>4894.5</v>
      </c>
      <c r="I309">
        <v>5332</v>
      </c>
      <c r="AS309">
        <v>15556631.550000001</v>
      </c>
      <c r="AT309">
        <v>-2532.13</v>
      </c>
      <c r="AU309">
        <v>-137147.66</v>
      </c>
      <c r="AV309">
        <v>1430121.65</v>
      </c>
      <c r="AW309">
        <v>0</v>
      </c>
      <c r="AX309">
        <v>0</v>
      </c>
      <c r="AY309">
        <v>-18072</v>
      </c>
      <c r="AZ309">
        <v>-1320</v>
      </c>
      <c r="BA309">
        <v>-1430121.65</v>
      </c>
      <c r="BB309">
        <v>-15444394</v>
      </c>
      <c r="BC309">
        <v>2521302.7999999998</v>
      </c>
      <c r="BD309">
        <v>0</v>
      </c>
      <c r="BE309">
        <v>0</v>
      </c>
      <c r="BF309">
        <v>0</v>
      </c>
      <c r="BG309">
        <v>-714.15</v>
      </c>
      <c r="BH309">
        <v>-866642</v>
      </c>
      <c r="BI309">
        <v>0</v>
      </c>
      <c r="BK309">
        <v>0</v>
      </c>
      <c r="BL309">
        <v>-1152196</v>
      </c>
      <c r="BM309">
        <v>0</v>
      </c>
      <c r="BN309">
        <v>-1598595</v>
      </c>
      <c r="BO309">
        <v>0</v>
      </c>
      <c r="BP309">
        <v>-91487.55</v>
      </c>
      <c r="BQ309">
        <v>-93959.75</v>
      </c>
      <c r="BR309">
        <v>0</v>
      </c>
      <c r="BT309">
        <v>-442777</v>
      </c>
      <c r="BU309">
        <v>0</v>
      </c>
      <c r="BV309">
        <v>-300041</v>
      </c>
      <c r="BW309">
        <v>0</v>
      </c>
      <c r="BX309">
        <v>0</v>
      </c>
      <c r="BY309">
        <v>-11825.9</v>
      </c>
      <c r="BZ309">
        <v>8543.6</v>
      </c>
      <c r="CA309">
        <v>-24017.1</v>
      </c>
      <c r="CB309">
        <v>0</v>
      </c>
      <c r="CC309">
        <v>589547.1</v>
      </c>
      <c r="CD309">
        <v>193524.4</v>
      </c>
      <c r="CE309">
        <v>-857.1</v>
      </c>
      <c r="CL309">
        <v>15946020.550000001</v>
      </c>
      <c r="DA309">
        <v>12699023.08</v>
      </c>
      <c r="DJ309">
        <v>3304252</v>
      </c>
      <c r="DO309">
        <v>0</v>
      </c>
      <c r="EG309" t="s">
        <v>217</v>
      </c>
      <c r="EH309">
        <v>1</v>
      </c>
      <c r="EJ309">
        <v>0</v>
      </c>
      <c r="EK309" t="s">
        <v>265</v>
      </c>
    </row>
    <row r="310" spans="1:141" x14ac:dyDescent="0.2">
      <c r="A310" t="s">
        <v>392</v>
      </c>
      <c r="B310" t="s">
        <v>416</v>
      </c>
      <c r="C310" t="s">
        <v>393</v>
      </c>
      <c r="D310">
        <v>901</v>
      </c>
      <c r="E310" t="s">
        <v>183</v>
      </c>
      <c r="F310" t="s">
        <v>138</v>
      </c>
      <c r="G310" t="s">
        <v>139</v>
      </c>
      <c r="H310">
        <v>3601.13</v>
      </c>
      <c r="I310">
        <v>3239</v>
      </c>
      <c r="AS310">
        <v>11965871.550000001</v>
      </c>
      <c r="AT310">
        <v>-17000</v>
      </c>
      <c r="AU310">
        <v>-64615.7</v>
      </c>
      <c r="AV310">
        <v>1606651.55</v>
      </c>
      <c r="AW310">
        <v>0</v>
      </c>
      <c r="AX310">
        <v>0</v>
      </c>
      <c r="AY310">
        <v>-15475.2</v>
      </c>
      <c r="AZ310">
        <v>-962</v>
      </c>
      <c r="BA310">
        <v>-1606651.55</v>
      </c>
      <c r="BB310">
        <v>-12378730.35</v>
      </c>
      <c r="BC310">
        <v>1989588.05</v>
      </c>
      <c r="BD310">
        <v>0</v>
      </c>
      <c r="BE310">
        <v>0</v>
      </c>
      <c r="BF310">
        <v>0</v>
      </c>
      <c r="BG310">
        <v>-31000</v>
      </c>
      <c r="BH310">
        <v>-215000</v>
      </c>
      <c r="BI310">
        <v>0</v>
      </c>
      <c r="BK310">
        <v>0</v>
      </c>
      <c r="BL310">
        <v>-635862</v>
      </c>
      <c r="BM310">
        <v>0</v>
      </c>
      <c r="BN310">
        <v>-400000</v>
      </c>
      <c r="BO310">
        <v>-43584.1</v>
      </c>
      <c r="BP310">
        <v>0</v>
      </c>
      <c r="BQ310">
        <v>-54657.4</v>
      </c>
      <c r="BR310">
        <v>0</v>
      </c>
      <c r="BT310">
        <v>-378420.5</v>
      </c>
      <c r="BU310">
        <v>0</v>
      </c>
      <c r="BV310">
        <v>-320088.93</v>
      </c>
      <c r="BW310">
        <v>-2597.8000000000002</v>
      </c>
      <c r="BX310">
        <v>0</v>
      </c>
      <c r="BY310">
        <v>-5163</v>
      </c>
      <c r="BZ310">
        <v>256746.25</v>
      </c>
      <c r="CA310">
        <v>-6794.6</v>
      </c>
      <c r="CB310">
        <v>0</v>
      </c>
      <c r="CC310">
        <v>697221.11</v>
      </c>
      <c r="CD310">
        <v>0</v>
      </c>
      <c r="CE310">
        <v>0</v>
      </c>
      <c r="CL310">
        <v>12596595.57</v>
      </c>
      <c r="DA310">
        <v>8149497.25</v>
      </c>
      <c r="DJ310">
        <v>2635000</v>
      </c>
      <c r="DO310">
        <v>0</v>
      </c>
      <c r="EH310">
        <v>0</v>
      </c>
      <c r="EJ310">
        <v>0</v>
      </c>
      <c r="EK310" t="s">
        <v>260</v>
      </c>
    </row>
    <row r="311" spans="1:141" x14ac:dyDescent="0.2">
      <c r="A311" t="s">
        <v>392</v>
      </c>
      <c r="B311" t="s">
        <v>416</v>
      </c>
      <c r="C311" t="s">
        <v>393</v>
      </c>
      <c r="D311">
        <v>966</v>
      </c>
      <c r="E311" t="s">
        <v>184</v>
      </c>
      <c r="F311" t="s">
        <v>138</v>
      </c>
      <c r="G311" t="s">
        <v>139</v>
      </c>
      <c r="H311">
        <v>4180.6499999999996</v>
      </c>
      <c r="I311">
        <v>4293</v>
      </c>
      <c r="AS311">
        <v>14967999</v>
      </c>
      <c r="AT311">
        <v>-32000</v>
      </c>
      <c r="AU311">
        <v>-86815</v>
      </c>
      <c r="AV311">
        <v>2432667</v>
      </c>
      <c r="AW311">
        <v>0</v>
      </c>
      <c r="AX311">
        <v>0</v>
      </c>
      <c r="AY311">
        <v>-17952</v>
      </c>
      <c r="AZ311">
        <v>-860</v>
      </c>
      <c r="BA311">
        <v>-2432667</v>
      </c>
      <c r="BB311">
        <v>-18245264.300000001</v>
      </c>
      <c r="BC311">
        <v>2605508.2999999998</v>
      </c>
      <c r="BD311">
        <v>0</v>
      </c>
      <c r="BE311">
        <v>0</v>
      </c>
      <c r="BF311">
        <v>0</v>
      </c>
      <c r="BG311">
        <v>-2000</v>
      </c>
      <c r="BH311">
        <v>0</v>
      </c>
      <c r="BI311">
        <v>0</v>
      </c>
      <c r="BK311">
        <v>0</v>
      </c>
      <c r="BL311">
        <v>649732</v>
      </c>
      <c r="BM311">
        <v>0</v>
      </c>
      <c r="BN311">
        <v>0</v>
      </c>
      <c r="BO311">
        <v>-32886.85</v>
      </c>
      <c r="BP311">
        <v>0</v>
      </c>
      <c r="BQ311">
        <v>-123474</v>
      </c>
      <c r="BR311">
        <v>0</v>
      </c>
      <c r="BT311">
        <v>-600000</v>
      </c>
      <c r="BU311">
        <v>0</v>
      </c>
      <c r="BV311">
        <v>-310000</v>
      </c>
      <c r="BW311">
        <v>-35000</v>
      </c>
      <c r="BX311">
        <v>0</v>
      </c>
      <c r="BY311">
        <v>0</v>
      </c>
      <c r="BZ311">
        <v>0</v>
      </c>
      <c r="CA311">
        <v>0</v>
      </c>
      <c r="CB311">
        <v>0</v>
      </c>
      <c r="CC311">
        <v>627503</v>
      </c>
      <c r="CD311">
        <v>0</v>
      </c>
      <c r="CE311">
        <v>0</v>
      </c>
      <c r="CL311">
        <v>10982737</v>
      </c>
      <c r="DA311">
        <v>5723710.1500000004</v>
      </c>
      <c r="DJ311">
        <v>2870000</v>
      </c>
      <c r="DO311">
        <v>0</v>
      </c>
      <c r="EH311">
        <v>0</v>
      </c>
      <c r="EJ311">
        <v>0</v>
      </c>
      <c r="EK311" t="s">
        <v>262</v>
      </c>
    </row>
    <row r="312" spans="1:141" x14ac:dyDescent="0.2">
      <c r="A312" t="s">
        <v>392</v>
      </c>
      <c r="B312" t="s">
        <v>416</v>
      </c>
      <c r="C312" t="s">
        <v>393</v>
      </c>
      <c r="D312">
        <v>1322</v>
      </c>
      <c r="E312" t="s">
        <v>185</v>
      </c>
      <c r="F312" t="s">
        <v>138</v>
      </c>
      <c r="G312" t="s">
        <v>139</v>
      </c>
      <c r="H312">
        <v>2795.95</v>
      </c>
      <c r="I312">
        <v>7396</v>
      </c>
      <c r="AS312">
        <v>12165501.75</v>
      </c>
      <c r="AT312">
        <v>-65617.02</v>
      </c>
      <c r="AU312">
        <v>-326035.46000000002</v>
      </c>
      <c r="AV312">
        <v>1425458.8</v>
      </c>
      <c r="AW312">
        <v>0</v>
      </c>
      <c r="AX312">
        <v>0</v>
      </c>
      <c r="AY312">
        <v>-13620.8</v>
      </c>
      <c r="AZ312">
        <v>-714</v>
      </c>
      <c r="BA312">
        <v>-1425458.8</v>
      </c>
      <c r="BB312">
        <v>-17569959.25</v>
      </c>
      <c r="BC312">
        <v>1971142.65</v>
      </c>
      <c r="BD312">
        <v>0</v>
      </c>
      <c r="BE312">
        <v>0</v>
      </c>
      <c r="BF312">
        <v>0</v>
      </c>
      <c r="BG312">
        <v>-3889.36</v>
      </c>
      <c r="BH312">
        <v>-200000</v>
      </c>
      <c r="BI312">
        <v>0</v>
      </c>
      <c r="BK312">
        <v>0</v>
      </c>
      <c r="BL312">
        <v>4976276.05</v>
      </c>
      <c r="BM312">
        <v>0</v>
      </c>
      <c r="BN312">
        <v>-40502</v>
      </c>
      <c r="BO312">
        <v>-87859.65</v>
      </c>
      <c r="BP312">
        <v>-12859.75</v>
      </c>
      <c r="BQ312">
        <v>-145235.64000000001</v>
      </c>
      <c r="BR312">
        <v>353884.3</v>
      </c>
      <c r="BT312">
        <v>-1000927.36</v>
      </c>
      <c r="BU312">
        <v>0</v>
      </c>
      <c r="BV312">
        <v>-383303.29</v>
      </c>
      <c r="BW312">
        <v>-49228.39</v>
      </c>
      <c r="BX312">
        <v>0</v>
      </c>
      <c r="BY312">
        <v>-3555.27</v>
      </c>
      <c r="BZ312">
        <v>131966.03</v>
      </c>
      <c r="CA312">
        <v>-9533.25</v>
      </c>
      <c r="CB312">
        <v>0</v>
      </c>
      <c r="CC312">
        <v>399987.14</v>
      </c>
      <c r="CD312">
        <v>0</v>
      </c>
      <c r="CE312">
        <v>0</v>
      </c>
      <c r="CL312">
        <v>9872402.1699999999</v>
      </c>
      <c r="DA312">
        <v>9002373.9299999997</v>
      </c>
      <c r="DJ312">
        <v>3050000</v>
      </c>
      <c r="DO312">
        <v>0</v>
      </c>
      <c r="EH312">
        <v>0</v>
      </c>
      <c r="EJ312">
        <v>0</v>
      </c>
      <c r="EK312" t="s">
        <v>271</v>
      </c>
    </row>
    <row r="313" spans="1:141" x14ac:dyDescent="0.2">
      <c r="A313" t="s">
        <v>392</v>
      </c>
      <c r="B313" t="s">
        <v>416</v>
      </c>
      <c r="C313" t="s">
        <v>393</v>
      </c>
      <c r="D313">
        <v>820</v>
      </c>
      <c r="E313" t="s">
        <v>186</v>
      </c>
      <c r="F313" t="s">
        <v>138</v>
      </c>
      <c r="G313" t="s">
        <v>139</v>
      </c>
      <c r="H313">
        <v>2568.35</v>
      </c>
      <c r="I313">
        <v>2486</v>
      </c>
      <c r="AS313">
        <v>9029601.0999999996</v>
      </c>
      <c r="AT313">
        <v>2341.85</v>
      </c>
      <c r="AU313">
        <v>-39730.25</v>
      </c>
      <c r="AV313">
        <v>1360631.05</v>
      </c>
      <c r="AW313">
        <v>0</v>
      </c>
      <c r="AX313">
        <v>0</v>
      </c>
      <c r="AY313">
        <v>-11928</v>
      </c>
      <c r="AZ313">
        <v>-759</v>
      </c>
      <c r="BA313">
        <v>-1360631.05</v>
      </c>
      <c r="BB313">
        <v>-12022003.9</v>
      </c>
      <c r="BC313">
        <v>1496245.85</v>
      </c>
      <c r="BD313">
        <v>0</v>
      </c>
      <c r="BE313">
        <v>0</v>
      </c>
      <c r="BF313">
        <v>0</v>
      </c>
      <c r="BG313">
        <v>-5.15</v>
      </c>
      <c r="BH313">
        <v>-115000</v>
      </c>
      <c r="BI313">
        <v>0</v>
      </c>
      <c r="BK313">
        <v>0</v>
      </c>
      <c r="BL313">
        <v>839779</v>
      </c>
      <c r="BM313">
        <v>0</v>
      </c>
      <c r="BN313">
        <v>754000</v>
      </c>
      <c r="BO313">
        <v>-16495.400000000001</v>
      </c>
      <c r="BP313">
        <v>0</v>
      </c>
      <c r="BQ313">
        <v>-49004.78</v>
      </c>
      <c r="BR313">
        <v>0</v>
      </c>
      <c r="BT313">
        <v>-236263.19</v>
      </c>
      <c r="BU313">
        <v>0</v>
      </c>
      <c r="BV313">
        <v>-271790.36</v>
      </c>
      <c r="BW313">
        <v>-524.15</v>
      </c>
      <c r="BX313">
        <v>0</v>
      </c>
      <c r="BY313">
        <v>0</v>
      </c>
      <c r="BZ313">
        <v>80185.179999999993</v>
      </c>
      <c r="CA313">
        <v>-5930.23</v>
      </c>
      <c r="CB313">
        <v>0</v>
      </c>
      <c r="CC313">
        <v>348989.92</v>
      </c>
      <c r="CD313">
        <v>0</v>
      </c>
      <c r="CE313">
        <v>0</v>
      </c>
      <c r="CL313">
        <v>5931938.4699999997</v>
      </c>
      <c r="DA313">
        <v>4157032.09</v>
      </c>
      <c r="DJ313">
        <v>1855000</v>
      </c>
      <c r="DO313">
        <v>0</v>
      </c>
      <c r="EH313">
        <v>0</v>
      </c>
      <c r="EJ313">
        <v>0</v>
      </c>
      <c r="EK313" t="s">
        <v>257</v>
      </c>
    </row>
    <row r="314" spans="1:141" x14ac:dyDescent="0.2">
      <c r="B314">
        <v>2020</v>
      </c>
      <c r="D314" t="s">
        <v>200</v>
      </c>
      <c r="E314" t="s">
        <v>201</v>
      </c>
      <c r="G314" t="s">
        <v>139</v>
      </c>
      <c r="H314">
        <v>957851.72133000009</v>
      </c>
      <c r="I314">
        <v>947825</v>
      </c>
      <c r="J314">
        <v>0</v>
      </c>
      <c r="K314">
        <v>0</v>
      </c>
      <c r="L314">
        <v>0</v>
      </c>
      <c r="M314">
        <v>0</v>
      </c>
      <c r="N314">
        <v>0</v>
      </c>
      <c r="O314">
        <v>0</v>
      </c>
      <c r="P314">
        <v>0</v>
      </c>
      <c r="Q314">
        <v>0</v>
      </c>
      <c r="R314">
        <v>0</v>
      </c>
      <c r="S314">
        <v>0</v>
      </c>
      <c r="T314">
        <v>0</v>
      </c>
      <c r="U314">
        <v>0</v>
      </c>
      <c r="V314">
        <v>0</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0</v>
      </c>
      <c r="AR314">
        <v>0</v>
      </c>
      <c r="AS314">
        <v>4036716553</v>
      </c>
      <c r="AT314">
        <v>-66524136.189999998</v>
      </c>
      <c r="AU314">
        <v>-583359.55000000005</v>
      </c>
      <c r="AV314">
        <v>851598161.0999999</v>
      </c>
      <c r="AW314">
        <v>0</v>
      </c>
      <c r="AX314">
        <v>0</v>
      </c>
      <c r="AY314">
        <v>-4597687.5299999993</v>
      </c>
      <c r="AZ314">
        <v>0</v>
      </c>
      <c r="BA314">
        <v>-851598161.0999999</v>
      </c>
      <c r="BB314">
        <v>-4358173331.4599991</v>
      </c>
      <c r="BC314">
        <v>565716309.72000003</v>
      </c>
      <c r="BD314">
        <v>0</v>
      </c>
      <c r="BE314">
        <v>0</v>
      </c>
      <c r="BF314">
        <v>0</v>
      </c>
      <c r="BG314">
        <v>0</v>
      </c>
      <c r="BH314">
        <v>-54660279.669999994</v>
      </c>
      <c r="BI314">
        <v>-253244.53000000006</v>
      </c>
      <c r="BJ314">
        <v>0</v>
      </c>
      <c r="BK314">
        <v>0</v>
      </c>
      <c r="BL314">
        <v>205305941</v>
      </c>
      <c r="BM314">
        <v>0</v>
      </c>
      <c r="BN314">
        <v>-94291506</v>
      </c>
      <c r="BO314">
        <v>-3369754.1799999997</v>
      </c>
      <c r="BP314">
        <v>-7305074.540000001</v>
      </c>
      <c r="BQ314">
        <v>-8148796.2700000005</v>
      </c>
      <c r="BR314">
        <v>1242924.0900000001</v>
      </c>
      <c r="BS314">
        <v>0</v>
      </c>
      <c r="BT314">
        <v>0</v>
      </c>
      <c r="BU314">
        <v>0</v>
      </c>
      <c r="BV314">
        <v>-194543361.70000005</v>
      </c>
      <c r="BW314">
        <v>-14920416.35</v>
      </c>
      <c r="BX314">
        <v>-3697096.03</v>
      </c>
      <c r="BY314">
        <v>0</v>
      </c>
      <c r="BZ314">
        <v>13312688.98</v>
      </c>
      <c r="CA314">
        <v>-2441458.25</v>
      </c>
      <c r="CB314">
        <v>0</v>
      </c>
      <c r="CC314">
        <v>23923237.040000003</v>
      </c>
      <c r="CD314">
        <v>0</v>
      </c>
      <c r="CE314">
        <v>0</v>
      </c>
      <c r="CF314">
        <v>0</v>
      </c>
      <c r="CG314">
        <v>0</v>
      </c>
      <c r="CH314">
        <v>0</v>
      </c>
      <c r="CI314">
        <v>1225717187.1684244</v>
      </c>
      <c r="CJ314">
        <v>621411040.29341483</v>
      </c>
      <c r="CK314">
        <v>151472173.71993703</v>
      </c>
      <c r="CL314">
        <v>1436911778.0899999</v>
      </c>
      <c r="CM314">
        <v>0</v>
      </c>
      <c r="CN314">
        <v>0</v>
      </c>
      <c r="CO314">
        <v>0</v>
      </c>
      <c r="CP314">
        <v>0</v>
      </c>
      <c r="CQ314">
        <v>0</v>
      </c>
      <c r="CR314">
        <v>0</v>
      </c>
      <c r="CS314">
        <v>0</v>
      </c>
      <c r="CT314">
        <v>0</v>
      </c>
      <c r="CU314">
        <v>0</v>
      </c>
      <c r="CV314">
        <v>0</v>
      </c>
      <c r="CW314">
        <v>0</v>
      </c>
      <c r="CX314">
        <v>0</v>
      </c>
      <c r="CY314">
        <v>0</v>
      </c>
      <c r="CZ314">
        <v>0</v>
      </c>
      <c r="DA314">
        <v>995174240.00999999</v>
      </c>
      <c r="DB314">
        <v>0</v>
      </c>
      <c r="DC314">
        <v>0</v>
      </c>
      <c r="DD314">
        <v>0</v>
      </c>
      <c r="DE314">
        <v>0</v>
      </c>
      <c r="DF314">
        <v>0</v>
      </c>
      <c r="DG314">
        <v>0</v>
      </c>
      <c r="DH314">
        <v>0</v>
      </c>
      <c r="DI314">
        <v>0</v>
      </c>
      <c r="DJ314">
        <v>977547393.53999996</v>
      </c>
      <c r="DK314">
        <v>0</v>
      </c>
      <c r="DL314">
        <v>0</v>
      </c>
      <c r="DM314">
        <v>0</v>
      </c>
      <c r="DN314">
        <v>0</v>
      </c>
      <c r="DO314">
        <v>0</v>
      </c>
      <c r="DP314">
        <v>0</v>
      </c>
      <c r="DQ314">
        <v>0</v>
      </c>
      <c r="DR314">
        <v>0</v>
      </c>
      <c r="DS314">
        <v>0</v>
      </c>
      <c r="DT314">
        <v>0</v>
      </c>
      <c r="DU314">
        <v>0</v>
      </c>
      <c r="DV314">
        <v>0</v>
      </c>
      <c r="DW314">
        <v>0</v>
      </c>
      <c r="DX314">
        <v>0</v>
      </c>
      <c r="DY314">
        <v>0</v>
      </c>
      <c r="DZ314">
        <v>0</v>
      </c>
      <c r="EA314">
        <v>0</v>
      </c>
      <c r="EB314">
        <v>0</v>
      </c>
      <c r="EC314">
        <v>0</v>
      </c>
      <c r="ED314">
        <v>0</v>
      </c>
      <c r="EE314">
        <v>0</v>
      </c>
      <c r="EF314">
        <v>0</v>
      </c>
      <c r="EH314">
        <v>0</v>
      </c>
      <c r="EJ314">
        <v>2</v>
      </c>
      <c r="EK314" t="s">
        <v>201</v>
      </c>
    </row>
    <row r="315" spans="1:141" x14ac:dyDescent="0.2">
      <c r="B315">
        <v>2021</v>
      </c>
      <c r="D315" t="s">
        <v>200</v>
      </c>
      <c r="E315" t="s">
        <v>201</v>
      </c>
      <c r="G315" t="s">
        <v>139</v>
      </c>
      <c r="H315">
        <v>937364.47656999994</v>
      </c>
      <c r="I315">
        <v>932170</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0</v>
      </c>
      <c r="AR315">
        <v>0</v>
      </c>
      <c r="AS315">
        <v>4005933724.9499998</v>
      </c>
      <c r="AT315">
        <v>-65597918.980000004</v>
      </c>
      <c r="AU315">
        <v>-570106.1</v>
      </c>
      <c r="AV315">
        <v>852000173.10000002</v>
      </c>
      <c r="AW315">
        <v>0</v>
      </c>
      <c r="AX315">
        <v>0</v>
      </c>
      <c r="AY315">
        <v>-4499343.09</v>
      </c>
      <c r="AZ315">
        <v>-152569</v>
      </c>
      <c r="BA315">
        <v>-852000173.10000002</v>
      </c>
      <c r="BB315">
        <v>-4516530978.8099995</v>
      </c>
      <c r="BC315">
        <v>578354304.30000007</v>
      </c>
      <c r="BD315">
        <v>0</v>
      </c>
      <c r="BE315">
        <v>0</v>
      </c>
      <c r="BF315">
        <v>0</v>
      </c>
      <c r="BG315">
        <v>0</v>
      </c>
      <c r="BH315">
        <v>1046477.7100000009</v>
      </c>
      <c r="BI315">
        <v>0</v>
      </c>
      <c r="BJ315">
        <v>0</v>
      </c>
      <c r="BK315">
        <v>0</v>
      </c>
      <c r="BL315">
        <v>201980048</v>
      </c>
      <c r="BM315">
        <v>0</v>
      </c>
      <c r="BN315">
        <v>34024699</v>
      </c>
      <c r="BO315">
        <v>-3186223.9699999997</v>
      </c>
      <c r="BP315">
        <v>-6993237.0099999998</v>
      </c>
      <c r="BQ315">
        <v>-35851570.210000001</v>
      </c>
      <c r="BR315">
        <v>863925.41</v>
      </c>
      <c r="BS315">
        <v>0</v>
      </c>
      <c r="BT315">
        <v>0</v>
      </c>
      <c r="BU315">
        <v>0</v>
      </c>
      <c r="BV315">
        <v>-206647615.63999999</v>
      </c>
      <c r="BW315">
        <v>-9671349.1799999997</v>
      </c>
      <c r="BX315">
        <v>-3364552.03</v>
      </c>
      <c r="BY315">
        <v>0</v>
      </c>
      <c r="BZ315">
        <v>24652321.5</v>
      </c>
      <c r="CA315">
        <v>-2574484.5999999996</v>
      </c>
      <c r="CB315">
        <v>-110416582.50999999</v>
      </c>
      <c r="CC315">
        <v>55136232.57</v>
      </c>
      <c r="CD315">
        <v>0</v>
      </c>
      <c r="CE315">
        <v>0</v>
      </c>
      <c r="CF315">
        <v>0</v>
      </c>
      <c r="CG315">
        <v>0</v>
      </c>
      <c r="CH315">
        <v>0</v>
      </c>
      <c r="CI315">
        <v>1258059774.3713782</v>
      </c>
      <c r="CJ315">
        <v>645035107.32351732</v>
      </c>
      <c r="CK315">
        <v>202460228.25860035</v>
      </c>
      <c r="CL315">
        <v>1568978801.1200001</v>
      </c>
      <c r="CM315">
        <v>0</v>
      </c>
      <c r="CN315">
        <v>0</v>
      </c>
      <c r="CO315">
        <v>0</v>
      </c>
      <c r="CP315">
        <v>0</v>
      </c>
      <c r="CQ315">
        <v>0</v>
      </c>
      <c r="CR315">
        <v>0</v>
      </c>
      <c r="CS315">
        <v>0</v>
      </c>
      <c r="CT315">
        <v>0</v>
      </c>
      <c r="CU315">
        <v>0</v>
      </c>
      <c r="CV315">
        <v>0</v>
      </c>
      <c r="CW315">
        <v>0</v>
      </c>
      <c r="CX315">
        <v>0</v>
      </c>
      <c r="CY315">
        <v>0</v>
      </c>
      <c r="CZ315">
        <v>0</v>
      </c>
      <c r="DA315">
        <v>931109442.32000005</v>
      </c>
      <c r="DB315">
        <v>0</v>
      </c>
      <c r="DC315">
        <v>0</v>
      </c>
      <c r="DD315">
        <v>0</v>
      </c>
      <c r="DE315">
        <v>0</v>
      </c>
      <c r="DF315">
        <v>0</v>
      </c>
      <c r="DG315">
        <v>0</v>
      </c>
      <c r="DH315">
        <v>0</v>
      </c>
      <c r="DI315">
        <v>0</v>
      </c>
      <c r="DJ315">
        <v>976500915.82999992</v>
      </c>
      <c r="DK315">
        <v>0</v>
      </c>
      <c r="DL315">
        <v>0</v>
      </c>
      <c r="DM315">
        <v>0</v>
      </c>
      <c r="DN315">
        <v>0</v>
      </c>
      <c r="DO315">
        <v>0</v>
      </c>
      <c r="DP315">
        <v>0</v>
      </c>
      <c r="DQ315">
        <v>0</v>
      </c>
      <c r="DR315">
        <v>0</v>
      </c>
      <c r="DS315">
        <v>0</v>
      </c>
      <c r="DT315">
        <v>0</v>
      </c>
      <c r="DU315">
        <v>0</v>
      </c>
      <c r="DV315">
        <v>0</v>
      </c>
      <c r="DW315">
        <v>0</v>
      </c>
      <c r="DX315">
        <v>0</v>
      </c>
      <c r="DY315">
        <v>0</v>
      </c>
      <c r="DZ315">
        <v>0</v>
      </c>
      <c r="EA315">
        <v>0</v>
      </c>
      <c r="EB315">
        <v>0</v>
      </c>
      <c r="EC315">
        <v>0</v>
      </c>
      <c r="ED315">
        <v>0</v>
      </c>
      <c r="EE315">
        <v>0</v>
      </c>
      <c r="EF315">
        <v>0</v>
      </c>
      <c r="EH315">
        <v>0</v>
      </c>
      <c r="EJ315">
        <v>2</v>
      </c>
      <c r="EK315" t="s">
        <v>201</v>
      </c>
    </row>
    <row r="316" spans="1:141" x14ac:dyDescent="0.2">
      <c r="B316">
        <v>2022</v>
      </c>
      <c r="D316" t="s">
        <v>200</v>
      </c>
      <c r="E316" t="s">
        <v>201</v>
      </c>
      <c r="G316" t="s">
        <v>139</v>
      </c>
      <c r="H316">
        <v>931176.82140999998</v>
      </c>
      <c r="I316">
        <v>999129</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3953495623.3499994</v>
      </c>
      <c r="AT316">
        <v>-51461470.360000007</v>
      </c>
      <c r="AU316">
        <v>0</v>
      </c>
      <c r="AV316">
        <v>837605292.79999995</v>
      </c>
      <c r="AW316">
        <v>0</v>
      </c>
      <c r="AX316">
        <v>0</v>
      </c>
      <c r="AY316">
        <v>-4469648.8600000003</v>
      </c>
      <c r="AZ316">
        <v>-229766</v>
      </c>
      <c r="BA316">
        <v>-837605292.79999995</v>
      </c>
      <c r="BB316">
        <v>-4682386269.1800003</v>
      </c>
      <c r="BC316">
        <v>597315396.24000001</v>
      </c>
      <c r="BD316">
        <v>0</v>
      </c>
      <c r="BE316">
        <v>0</v>
      </c>
      <c r="BF316">
        <v>0</v>
      </c>
      <c r="BG316">
        <v>0</v>
      </c>
      <c r="BH316">
        <v>32680844.190000001</v>
      </c>
      <c r="BI316">
        <v>0</v>
      </c>
      <c r="BJ316">
        <v>0</v>
      </c>
      <c r="BK316">
        <v>0</v>
      </c>
      <c r="BL316">
        <v>224522104</v>
      </c>
      <c r="BM316">
        <v>0</v>
      </c>
      <c r="BN316">
        <v>34630665</v>
      </c>
      <c r="BO316">
        <v>-4035447.8899999997</v>
      </c>
      <c r="BP316">
        <v>-7821903.8699999992</v>
      </c>
      <c r="BQ316">
        <v>-17774489.130000003</v>
      </c>
      <c r="BR316">
        <v>622023.64</v>
      </c>
      <c r="BS316">
        <v>0</v>
      </c>
      <c r="BT316">
        <v>0</v>
      </c>
      <c r="BU316">
        <v>0</v>
      </c>
      <c r="BV316">
        <v>-209352897.77999997</v>
      </c>
      <c r="BW316">
        <v>-14368556.079999998</v>
      </c>
      <c r="BX316">
        <v>-8946293.8800000008</v>
      </c>
      <c r="BY316">
        <v>0</v>
      </c>
      <c r="BZ316">
        <v>2279869.4699999997</v>
      </c>
      <c r="CA316">
        <v>-4363609.5999999996</v>
      </c>
      <c r="CB316">
        <v>-14711861.950000001</v>
      </c>
      <c r="CC316">
        <v>-131491156.38</v>
      </c>
      <c r="CD316">
        <v>178548.44999999998</v>
      </c>
      <c r="CE316">
        <v>0</v>
      </c>
      <c r="CF316">
        <v>0</v>
      </c>
      <c r="CG316">
        <v>0</v>
      </c>
      <c r="CH316">
        <v>0</v>
      </c>
      <c r="CI316">
        <v>1195068151.0085347</v>
      </c>
      <c r="CJ316">
        <v>888537179.19587815</v>
      </c>
      <c r="CK316">
        <v>234343520.56696206</v>
      </c>
      <c r="CL316">
        <v>1383287434.6300001</v>
      </c>
      <c r="CM316">
        <v>0</v>
      </c>
      <c r="CN316">
        <v>0</v>
      </c>
      <c r="CO316">
        <v>0</v>
      </c>
      <c r="CP316">
        <v>0</v>
      </c>
      <c r="CQ316">
        <v>0</v>
      </c>
      <c r="CR316">
        <v>0</v>
      </c>
      <c r="CS316">
        <v>0</v>
      </c>
      <c r="CT316">
        <v>0</v>
      </c>
      <c r="CU316">
        <v>0</v>
      </c>
      <c r="CV316">
        <v>0</v>
      </c>
      <c r="CW316">
        <v>0</v>
      </c>
      <c r="CX316">
        <v>0</v>
      </c>
      <c r="CY316">
        <v>0</v>
      </c>
      <c r="CZ316">
        <v>0</v>
      </c>
      <c r="DA316">
        <v>625421144.64999998</v>
      </c>
      <c r="DB316">
        <v>0</v>
      </c>
      <c r="DC316">
        <v>0</v>
      </c>
      <c r="DD316">
        <v>0</v>
      </c>
      <c r="DE316">
        <v>0</v>
      </c>
      <c r="DF316">
        <v>0</v>
      </c>
      <c r="DG316">
        <v>0</v>
      </c>
      <c r="DH316">
        <v>0</v>
      </c>
      <c r="DI316">
        <v>0</v>
      </c>
      <c r="DJ316">
        <v>943820071.63999999</v>
      </c>
      <c r="DK316">
        <v>0</v>
      </c>
      <c r="DL316">
        <v>0</v>
      </c>
      <c r="DM316">
        <v>0</v>
      </c>
      <c r="DN316">
        <v>0</v>
      </c>
      <c r="DO316">
        <v>0</v>
      </c>
      <c r="DP316">
        <v>0</v>
      </c>
      <c r="DQ316">
        <v>0</v>
      </c>
      <c r="DR316">
        <v>0</v>
      </c>
      <c r="DS316">
        <v>0</v>
      </c>
      <c r="DT316">
        <v>0</v>
      </c>
      <c r="DU316">
        <v>0</v>
      </c>
      <c r="DV316">
        <v>0</v>
      </c>
      <c r="DW316">
        <v>0</v>
      </c>
      <c r="DX316">
        <v>0</v>
      </c>
      <c r="DY316">
        <v>0</v>
      </c>
      <c r="DZ316">
        <v>0</v>
      </c>
      <c r="EA316">
        <v>0</v>
      </c>
      <c r="EB316">
        <v>0</v>
      </c>
      <c r="EC316">
        <v>0</v>
      </c>
      <c r="ED316">
        <v>0</v>
      </c>
      <c r="EE316">
        <v>0</v>
      </c>
      <c r="EF316">
        <v>0</v>
      </c>
      <c r="EH316">
        <v>0</v>
      </c>
      <c r="EJ316">
        <v>2</v>
      </c>
      <c r="EK316" t="s">
        <v>201</v>
      </c>
    </row>
    <row r="317" spans="1:141" x14ac:dyDescent="0.2">
      <c r="B317">
        <v>2023</v>
      </c>
      <c r="D317" t="s">
        <v>200</v>
      </c>
      <c r="E317" t="s">
        <v>201</v>
      </c>
      <c r="G317" t="s">
        <v>139</v>
      </c>
      <c r="H317">
        <v>999954.12060999998</v>
      </c>
      <c r="I317">
        <v>1059808</v>
      </c>
      <c r="J317">
        <v>0</v>
      </c>
      <c r="K317">
        <v>0</v>
      </c>
      <c r="L317">
        <v>0</v>
      </c>
      <c r="M317">
        <v>0</v>
      </c>
      <c r="N317">
        <v>0</v>
      </c>
      <c r="O317">
        <v>0</v>
      </c>
      <c r="P317">
        <v>0</v>
      </c>
      <c r="Q317">
        <v>0</v>
      </c>
      <c r="R317">
        <v>0</v>
      </c>
      <c r="S317">
        <v>0</v>
      </c>
      <c r="T317">
        <v>0</v>
      </c>
      <c r="U317">
        <v>0</v>
      </c>
      <c r="V317">
        <v>0</v>
      </c>
      <c r="W317">
        <v>0</v>
      </c>
      <c r="X317">
        <v>0</v>
      </c>
      <c r="Y317">
        <v>0</v>
      </c>
      <c r="Z317">
        <v>0</v>
      </c>
      <c r="AA317">
        <v>0</v>
      </c>
      <c r="AB317">
        <v>0</v>
      </c>
      <c r="AC317">
        <v>0</v>
      </c>
      <c r="AD317">
        <v>0</v>
      </c>
      <c r="AE317">
        <v>0</v>
      </c>
      <c r="AF317">
        <v>0</v>
      </c>
      <c r="AG317">
        <v>0</v>
      </c>
      <c r="AH317">
        <v>0</v>
      </c>
      <c r="AI317">
        <v>0</v>
      </c>
      <c r="AJ317">
        <v>0</v>
      </c>
      <c r="AK317">
        <v>0</v>
      </c>
      <c r="AL317">
        <v>0</v>
      </c>
      <c r="AM317">
        <v>0</v>
      </c>
      <c r="AN317">
        <v>0</v>
      </c>
      <c r="AO317">
        <v>0</v>
      </c>
      <c r="AP317">
        <v>0</v>
      </c>
      <c r="AQ317">
        <v>0</v>
      </c>
      <c r="AR317">
        <v>0</v>
      </c>
      <c r="AS317">
        <v>4316880761.4499998</v>
      </c>
      <c r="AT317">
        <v>-54318361.209999993</v>
      </c>
      <c r="AU317">
        <v>0</v>
      </c>
      <c r="AV317">
        <v>942483711.94999993</v>
      </c>
      <c r="AW317">
        <v>0</v>
      </c>
      <c r="AX317">
        <v>0</v>
      </c>
      <c r="AY317">
        <v>-4799778.0599999996</v>
      </c>
      <c r="AZ317">
        <v>-290128</v>
      </c>
      <c r="BA317">
        <v>-942483711.94999993</v>
      </c>
      <c r="BB317">
        <v>-5079383424.1300001</v>
      </c>
      <c r="BC317">
        <v>642716919.97000003</v>
      </c>
      <c r="BD317">
        <v>0</v>
      </c>
      <c r="BE317">
        <v>0</v>
      </c>
      <c r="BF317">
        <v>0</v>
      </c>
      <c r="BG317">
        <v>0</v>
      </c>
      <c r="BH317">
        <v>-19313333.049999997</v>
      </c>
      <c r="BI317">
        <v>0</v>
      </c>
      <c r="BJ317">
        <v>0</v>
      </c>
      <c r="BK317">
        <v>0</v>
      </c>
      <c r="BL317">
        <v>259901585</v>
      </c>
      <c r="BM317">
        <v>0</v>
      </c>
      <c r="BN317">
        <v>-93403576</v>
      </c>
      <c r="BO317">
        <v>-3542823.52</v>
      </c>
      <c r="BP317">
        <v>-10871635.82</v>
      </c>
      <c r="BQ317">
        <v>-6408037.8200000003</v>
      </c>
      <c r="BR317">
        <v>0</v>
      </c>
      <c r="BS317">
        <v>0</v>
      </c>
      <c r="BT317">
        <v>0</v>
      </c>
      <c r="BU317">
        <v>0</v>
      </c>
      <c r="BV317">
        <v>-189399015.03999996</v>
      </c>
      <c r="BW317">
        <v>-17079127.34</v>
      </c>
      <c r="BX317">
        <v>-19757973.340000004</v>
      </c>
      <c r="BY317">
        <v>0</v>
      </c>
      <c r="BZ317">
        <v>5230825.1999999993</v>
      </c>
      <c r="CA317">
        <v>-2538062.9400000004</v>
      </c>
      <c r="CB317">
        <v>-178435.77</v>
      </c>
      <c r="CC317">
        <v>60746581.32</v>
      </c>
      <c r="CD317">
        <v>160063.76999999999</v>
      </c>
      <c r="CE317">
        <v>0</v>
      </c>
      <c r="CF317">
        <v>0</v>
      </c>
      <c r="CG317">
        <v>0</v>
      </c>
      <c r="CH317">
        <v>0</v>
      </c>
      <c r="CI317">
        <v>864194544.63503742</v>
      </c>
      <c r="CJ317">
        <v>846734422.83423507</v>
      </c>
      <c r="CK317">
        <v>179399385</v>
      </c>
      <c r="CL317">
        <v>1244580927.2099998</v>
      </c>
      <c r="CM317">
        <v>0</v>
      </c>
      <c r="CN317">
        <v>0</v>
      </c>
      <c r="CO317">
        <v>0</v>
      </c>
      <c r="CP317">
        <v>0</v>
      </c>
      <c r="CQ317">
        <v>0</v>
      </c>
      <c r="CR317">
        <v>0</v>
      </c>
      <c r="CS317">
        <v>0</v>
      </c>
      <c r="CT317">
        <v>0</v>
      </c>
      <c r="CU317">
        <v>0</v>
      </c>
      <c r="CV317">
        <v>0</v>
      </c>
      <c r="CW317">
        <v>0</v>
      </c>
      <c r="CX317">
        <v>0</v>
      </c>
      <c r="CY317">
        <v>0</v>
      </c>
      <c r="CZ317">
        <v>0</v>
      </c>
      <c r="DA317">
        <v>409774168.02000004</v>
      </c>
      <c r="DB317">
        <v>0</v>
      </c>
      <c r="DC317">
        <v>0</v>
      </c>
      <c r="DD317">
        <v>0</v>
      </c>
      <c r="DE317">
        <v>0</v>
      </c>
      <c r="DF317">
        <v>0</v>
      </c>
      <c r="DG317">
        <v>0</v>
      </c>
      <c r="DH317">
        <v>0</v>
      </c>
      <c r="DI317">
        <v>0</v>
      </c>
      <c r="DJ317">
        <v>963133404.68999994</v>
      </c>
      <c r="DK317">
        <v>0</v>
      </c>
      <c r="DL317">
        <v>0</v>
      </c>
      <c r="DM317">
        <v>0</v>
      </c>
      <c r="DN317">
        <v>0</v>
      </c>
      <c r="DO317">
        <v>0</v>
      </c>
      <c r="DP317">
        <v>0</v>
      </c>
      <c r="DQ317">
        <v>0</v>
      </c>
      <c r="DR317">
        <v>0</v>
      </c>
      <c r="DS317">
        <v>0</v>
      </c>
      <c r="DT317">
        <v>0</v>
      </c>
      <c r="DU317">
        <v>0</v>
      </c>
      <c r="DV317">
        <v>0</v>
      </c>
      <c r="DW317">
        <v>0</v>
      </c>
      <c r="DX317">
        <v>0</v>
      </c>
      <c r="DY317">
        <v>0</v>
      </c>
      <c r="DZ317">
        <v>0</v>
      </c>
      <c r="EA317">
        <v>0</v>
      </c>
      <c r="EB317">
        <v>0</v>
      </c>
      <c r="EC317">
        <v>0</v>
      </c>
      <c r="ED317">
        <v>0</v>
      </c>
      <c r="EE317">
        <v>0</v>
      </c>
      <c r="EF317">
        <v>0</v>
      </c>
      <c r="EH317">
        <v>0</v>
      </c>
      <c r="EJ317">
        <v>2</v>
      </c>
      <c r="EK317" t="s">
        <v>201</v>
      </c>
    </row>
    <row r="318" spans="1:141" x14ac:dyDescent="0.2">
      <c r="B318">
        <v>2024</v>
      </c>
      <c r="D318" t="s">
        <v>200</v>
      </c>
      <c r="E318" t="s">
        <v>201</v>
      </c>
      <c r="G318" t="s">
        <v>139</v>
      </c>
      <c r="H318">
        <v>1053959.59895</v>
      </c>
      <c r="I318">
        <v>975039</v>
      </c>
      <c r="J318">
        <v>0</v>
      </c>
      <c r="K318">
        <v>0</v>
      </c>
      <c r="L318">
        <v>0</v>
      </c>
      <c r="M318">
        <v>0</v>
      </c>
      <c r="N318">
        <v>0</v>
      </c>
      <c r="O318">
        <v>0</v>
      </c>
      <c r="P318">
        <v>0</v>
      </c>
      <c r="Q318">
        <v>0</v>
      </c>
      <c r="R318">
        <v>0</v>
      </c>
      <c r="S318">
        <v>0</v>
      </c>
      <c r="T318">
        <v>0</v>
      </c>
      <c r="U318">
        <v>0</v>
      </c>
      <c r="V318">
        <v>0</v>
      </c>
      <c r="W318">
        <v>0</v>
      </c>
      <c r="X318">
        <v>0</v>
      </c>
      <c r="Y318">
        <v>0</v>
      </c>
      <c r="Z318">
        <v>0</v>
      </c>
      <c r="AA318">
        <v>0</v>
      </c>
      <c r="AB318">
        <v>0</v>
      </c>
      <c r="AC318">
        <v>0</v>
      </c>
      <c r="AD318">
        <v>0</v>
      </c>
      <c r="AE318">
        <v>0</v>
      </c>
      <c r="AF318">
        <v>0</v>
      </c>
      <c r="AG318">
        <v>0</v>
      </c>
      <c r="AH318">
        <v>0</v>
      </c>
      <c r="AI318">
        <v>0</v>
      </c>
      <c r="AJ318">
        <v>0</v>
      </c>
      <c r="AK318">
        <v>0</v>
      </c>
      <c r="AL318">
        <v>0</v>
      </c>
      <c r="AM318">
        <v>0</v>
      </c>
      <c r="AN318">
        <v>0</v>
      </c>
      <c r="AO318">
        <v>0</v>
      </c>
      <c r="AP318">
        <v>0</v>
      </c>
      <c r="AQ318">
        <v>0</v>
      </c>
      <c r="AR318">
        <v>0</v>
      </c>
      <c r="AS318">
        <v>4893106966.499999</v>
      </c>
      <c r="AT318">
        <v>-59767139.949999996</v>
      </c>
      <c r="AU318">
        <v>0</v>
      </c>
      <c r="AV318">
        <v>1093191854.5</v>
      </c>
      <c r="AW318">
        <v>0</v>
      </c>
      <c r="AX318">
        <v>0</v>
      </c>
      <c r="AY318">
        <v>-5059004.67</v>
      </c>
      <c r="AZ318">
        <v>-328252</v>
      </c>
      <c r="BA318">
        <v>-1093191854.5</v>
      </c>
      <c r="BB318">
        <v>-5489417925.9899998</v>
      </c>
      <c r="BC318">
        <v>697584933.47000003</v>
      </c>
      <c r="BD318">
        <v>0</v>
      </c>
      <c r="BE318">
        <v>0</v>
      </c>
      <c r="BF318">
        <v>0</v>
      </c>
      <c r="BG318">
        <v>0</v>
      </c>
      <c r="BH318">
        <v>-17618358.25</v>
      </c>
      <c r="BI318">
        <v>0</v>
      </c>
      <c r="BJ318">
        <v>0</v>
      </c>
      <c r="BK318">
        <v>0</v>
      </c>
      <c r="BL318">
        <v>193466291</v>
      </c>
      <c r="BM318">
        <v>0</v>
      </c>
      <c r="BN318">
        <v>-93791133</v>
      </c>
      <c r="BO318">
        <v>-3639365.46</v>
      </c>
      <c r="BP318">
        <v>-13331728.23</v>
      </c>
      <c r="BQ318">
        <v>-5741073.0300000003</v>
      </c>
      <c r="BR318">
        <v>0</v>
      </c>
      <c r="BS318">
        <v>0</v>
      </c>
      <c r="BT318">
        <v>0</v>
      </c>
      <c r="BU318">
        <v>0</v>
      </c>
      <c r="BV318">
        <v>-180303767.13</v>
      </c>
      <c r="BW318">
        <v>-12333820.66</v>
      </c>
      <c r="BX318">
        <v>-9454792.8899999987</v>
      </c>
      <c r="BY318">
        <v>0</v>
      </c>
      <c r="BZ318">
        <v>3368839.8</v>
      </c>
      <c r="CA318">
        <v>-2968853.98</v>
      </c>
      <c r="CB318">
        <v>0</v>
      </c>
      <c r="CC318">
        <v>72931238.5</v>
      </c>
      <c r="CD318">
        <v>0</v>
      </c>
      <c r="CE318">
        <v>0</v>
      </c>
      <c r="CF318">
        <v>0</v>
      </c>
      <c r="CG318">
        <v>0</v>
      </c>
      <c r="CH318">
        <v>0</v>
      </c>
      <c r="CI318">
        <v>0</v>
      </c>
      <c r="CJ318">
        <v>0</v>
      </c>
      <c r="CK318">
        <v>0</v>
      </c>
      <c r="CL318">
        <v>1291750106.47</v>
      </c>
      <c r="CM318">
        <v>0</v>
      </c>
      <c r="CN318">
        <v>0</v>
      </c>
      <c r="CO318">
        <v>0</v>
      </c>
      <c r="CP318">
        <v>0</v>
      </c>
      <c r="CQ318">
        <v>0</v>
      </c>
      <c r="CR318">
        <v>0</v>
      </c>
      <c r="CS318">
        <v>0</v>
      </c>
      <c r="CT318">
        <v>0</v>
      </c>
      <c r="CU318">
        <v>0</v>
      </c>
      <c r="CV318">
        <v>0</v>
      </c>
      <c r="CW318">
        <v>0</v>
      </c>
      <c r="CX318">
        <v>0</v>
      </c>
      <c r="CY318">
        <v>0</v>
      </c>
      <c r="CZ318">
        <v>0</v>
      </c>
      <c r="DA318">
        <v>376477222.85000002</v>
      </c>
      <c r="DB318">
        <v>0</v>
      </c>
      <c r="DC318">
        <v>0</v>
      </c>
      <c r="DD318">
        <v>0</v>
      </c>
      <c r="DE318">
        <v>0</v>
      </c>
      <c r="DF318">
        <v>0</v>
      </c>
      <c r="DG318">
        <v>0</v>
      </c>
      <c r="DH318">
        <v>0</v>
      </c>
      <c r="DI318">
        <v>0</v>
      </c>
      <c r="DJ318">
        <v>980751762.93999994</v>
      </c>
      <c r="DK318">
        <v>0</v>
      </c>
      <c r="DL318">
        <v>0</v>
      </c>
      <c r="DM318">
        <v>0</v>
      </c>
      <c r="DN318">
        <v>0</v>
      </c>
      <c r="DO318">
        <v>0</v>
      </c>
      <c r="DP318">
        <v>0</v>
      </c>
      <c r="DQ318">
        <v>0</v>
      </c>
      <c r="DR318">
        <v>0</v>
      </c>
      <c r="DS318">
        <v>0</v>
      </c>
      <c r="DT318">
        <v>0</v>
      </c>
      <c r="DU318">
        <v>0</v>
      </c>
      <c r="DV318">
        <v>0</v>
      </c>
      <c r="DW318">
        <v>0</v>
      </c>
      <c r="DX318">
        <v>0</v>
      </c>
      <c r="DY318">
        <v>0</v>
      </c>
      <c r="DZ318">
        <v>0</v>
      </c>
      <c r="EA318">
        <v>0</v>
      </c>
      <c r="EB318">
        <v>0</v>
      </c>
      <c r="EC318">
        <v>0</v>
      </c>
      <c r="ED318">
        <v>0</v>
      </c>
      <c r="EE318">
        <v>0</v>
      </c>
      <c r="EF318">
        <v>0</v>
      </c>
      <c r="EH318">
        <v>0</v>
      </c>
      <c r="EJ318">
        <v>2</v>
      </c>
      <c r="EK318" t="s">
        <v>201</v>
      </c>
    </row>
    <row r="319" spans="1:141" x14ac:dyDescent="0.2">
      <c r="B319" t="s">
        <v>395</v>
      </c>
      <c r="D319" t="s">
        <v>200</v>
      </c>
      <c r="E319" t="s">
        <v>201</v>
      </c>
      <c r="G319" t="s">
        <v>139</v>
      </c>
      <c r="H319">
        <v>0</v>
      </c>
      <c r="I319">
        <v>0</v>
      </c>
      <c r="J319">
        <v>0</v>
      </c>
      <c r="K319">
        <v>0</v>
      </c>
      <c r="L319">
        <v>0</v>
      </c>
      <c r="M319">
        <v>0</v>
      </c>
      <c r="N319">
        <v>0</v>
      </c>
      <c r="O319">
        <v>0</v>
      </c>
      <c r="P319">
        <v>0</v>
      </c>
      <c r="Q319">
        <v>0</v>
      </c>
      <c r="R319">
        <v>0</v>
      </c>
      <c r="S319">
        <v>0</v>
      </c>
      <c r="T319">
        <v>0</v>
      </c>
      <c r="U319">
        <v>0</v>
      </c>
      <c r="V319">
        <v>0</v>
      </c>
      <c r="W319">
        <v>0</v>
      </c>
      <c r="X319">
        <v>0</v>
      </c>
      <c r="Y319">
        <v>0</v>
      </c>
      <c r="Z319">
        <v>0</v>
      </c>
      <c r="AA319">
        <v>0</v>
      </c>
      <c r="AB319">
        <v>0</v>
      </c>
      <c r="AC319">
        <v>0</v>
      </c>
      <c r="AD319">
        <v>0</v>
      </c>
      <c r="AE319">
        <v>0</v>
      </c>
      <c r="AF319">
        <v>0</v>
      </c>
      <c r="AG319">
        <v>0</v>
      </c>
      <c r="AH319">
        <v>0</v>
      </c>
      <c r="AI319">
        <v>0</v>
      </c>
      <c r="AJ319">
        <v>0</v>
      </c>
      <c r="AK319">
        <v>0</v>
      </c>
      <c r="AL319">
        <v>0</v>
      </c>
      <c r="AM319">
        <v>0</v>
      </c>
      <c r="AN319">
        <v>0</v>
      </c>
      <c r="AO319">
        <v>0</v>
      </c>
      <c r="AP319">
        <v>0</v>
      </c>
      <c r="AQ319">
        <v>0</v>
      </c>
      <c r="AR319">
        <v>0</v>
      </c>
      <c r="AS319">
        <v>0</v>
      </c>
      <c r="AT319">
        <v>0</v>
      </c>
      <c r="AU319">
        <v>0</v>
      </c>
      <c r="AV319">
        <v>0</v>
      </c>
      <c r="AW319">
        <v>0</v>
      </c>
      <c r="AX319">
        <v>0</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0</v>
      </c>
      <c r="BX319">
        <v>0</v>
      </c>
      <c r="BY319">
        <v>0</v>
      </c>
      <c r="BZ319">
        <v>0</v>
      </c>
      <c r="CA319">
        <v>0</v>
      </c>
      <c r="CB319">
        <v>0</v>
      </c>
      <c r="CC319">
        <v>0</v>
      </c>
      <c r="CD319">
        <v>0</v>
      </c>
      <c r="CE319">
        <v>0</v>
      </c>
      <c r="CF319">
        <v>0</v>
      </c>
      <c r="CG319">
        <v>0</v>
      </c>
      <c r="CH319">
        <v>0</v>
      </c>
      <c r="CI319">
        <v>0</v>
      </c>
      <c r="CJ319">
        <v>0</v>
      </c>
      <c r="CK319">
        <v>0</v>
      </c>
      <c r="CL319">
        <v>0</v>
      </c>
      <c r="CM319">
        <v>0</v>
      </c>
      <c r="CN319">
        <v>0</v>
      </c>
      <c r="CO319">
        <v>0</v>
      </c>
      <c r="CP319">
        <v>0</v>
      </c>
      <c r="CQ319">
        <v>0</v>
      </c>
      <c r="CR319">
        <v>0</v>
      </c>
      <c r="CS319">
        <v>0</v>
      </c>
      <c r="CT319">
        <v>0</v>
      </c>
      <c r="CU319">
        <v>0</v>
      </c>
      <c r="CV319">
        <v>0</v>
      </c>
      <c r="CW319">
        <v>0</v>
      </c>
      <c r="CX319">
        <v>0</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0</v>
      </c>
      <c r="ED319">
        <v>0</v>
      </c>
      <c r="EE319">
        <v>0</v>
      </c>
      <c r="EF319">
        <v>0</v>
      </c>
      <c r="EH319">
        <v>0</v>
      </c>
      <c r="EJ319">
        <v>2</v>
      </c>
      <c r="EK319" t="s">
        <v>201</v>
      </c>
    </row>
    <row r="320" spans="1:141" x14ac:dyDescent="0.2">
      <c r="B320" t="s">
        <v>416</v>
      </c>
      <c r="D320" t="s">
        <v>200</v>
      </c>
      <c r="E320" t="s">
        <v>201</v>
      </c>
      <c r="G320" t="s">
        <v>139</v>
      </c>
      <c r="H320">
        <v>1053959.6000000001</v>
      </c>
      <c r="I320">
        <v>975039</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4893105878.1500006</v>
      </c>
      <c r="AT320">
        <v>-71004378.799999997</v>
      </c>
      <c r="AU320">
        <v>0</v>
      </c>
      <c r="AV320">
        <v>1040691476.05</v>
      </c>
      <c r="AW320">
        <v>0</v>
      </c>
      <c r="AX320">
        <v>0</v>
      </c>
      <c r="AY320">
        <v>-5057558.6099999994</v>
      </c>
      <c r="AZ320">
        <v>-329000</v>
      </c>
      <c r="BA320">
        <v>-1040691476.05</v>
      </c>
      <c r="BB320">
        <v>-5486914713.0799999</v>
      </c>
      <c r="BC320">
        <v>697583635.54999995</v>
      </c>
      <c r="BD320">
        <v>0</v>
      </c>
      <c r="BE320">
        <v>0</v>
      </c>
      <c r="BF320">
        <v>0</v>
      </c>
      <c r="BG320">
        <v>0</v>
      </c>
      <c r="BH320">
        <v>-34346776.07</v>
      </c>
      <c r="BI320">
        <v>0</v>
      </c>
      <c r="BJ320">
        <v>0</v>
      </c>
      <c r="BK320">
        <v>0</v>
      </c>
      <c r="BL320">
        <v>193466133</v>
      </c>
      <c r="BM320">
        <v>0</v>
      </c>
      <c r="BN320">
        <v>-87977133</v>
      </c>
      <c r="BO320">
        <v>-3478000</v>
      </c>
      <c r="BP320">
        <v>-12684000</v>
      </c>
      <c r="BQ320">
        <v>-5455000</v>
      </c>
      <c r="BR320">
        <v>0</v>
      </c>
      <c r="BS320">
        <v>0</v>
      </c>
      <c r="BT320">
        <v>0</v>
      </c>
      <c r="BU320">
        <v>0</v>
      </c>
      <c r="BV320">
        <v>-182035495.48999998</v>
      </c>
      <c r="BW320">
        <v>-15913744.399999999</v>
      </c>
      <c r="BX320">
        <v>-10138588.119999999</v>
      </c>
      <c r="BY320">
        <v>0</v>
      </c>
      <c r="BZ320">
        <v>3151000</v>
      </c>
      <c r="CA320">
        <v>-2254000</v>
      </c>
      <c r="CB320">
        <v>0</v>
      </c>
      <c r="CC320">
        <v>73099000</v>
      </c>
      <c r="CD320">
        <v>0</v>
      </c>
      <c r="CE320">
        <v>0</v>
      </c>
      <c r="CF320">
        <v>0</v>
      </c>
      <c r="CG320">
        <v>0</v>
      </c>
      <c r="CH320">
        <v>0</v>
      </c>
      <c r="CI320">
        <v>0</v>
      </c>
      <c r="CJ320">
        <v>0</v>
      </c>
      <c r="CK320">
        <v>0</v>
      </c>
      <c r="CL320">
        <v>1325035227.3599999</v>
      </c>
      <c r="CM320">
        <v>0</v>
      </c>
      <c r="CN320">
        <v>0</v>
      </c>
      <c r="CO320">
        <v>0</v>
      </c>
      <c r="CP320">
        <v>0</v>
      </c>
      <c r="CQ320">
        <v>0</v>
      </c>
      <c r="CR320">
        <v>0</v>
      </c>
      <c r="CS320">
        <v>0</v>
      </c>
      <c r="CT320">
        <v>0</v>
      </c>
      <c r="CU320">
        <v>0</v>
      </c>
      <c r="CV320">
        <v>0</v>
      </c>
      <c r="CW320">
        <v>0</v>
      </c>
      <c r="CX320">
        <v>0</v>
      </c>
      <c r="CY320">
        <v>0</v>
      </c>
      <c r="CZ320">
        <v>0</v>
      </c>
      <c r="DA320">
        <v>352591427.13999999</v>
      </c>
      <c r="DB320">
        <v>0</v>
      </c>
      <c r="DC320">
        <v>0</v>
      </c>
      <c r="DD320">
        <v>0</v>
      </c>
      <c r="DE320">
        <v>0</v>
      </c>
      <c r="DF320">
        <v>0</v>
      </c>
      <c r="DG320">
        <v>0</v>
      </c>
      <c r="DH320">
        <v>0</v>
      </c>
      <c r="DI320">
        <v>0</v>
      </c>
      <c r="DJ320">
        <v>997480180.75999999</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c r="EE320">
        <v>0</v>
      </c>
      <c r="EF320">
        <v>0</v>
      </c>
      <c r="EH320">
        <v>0</v>
      </c>
      <c r="EJ320">
        <v>2</v>
      </c>
      <c r="EK320" t="s">
        <v>201</v>
      </c>
    </row>
    <row r="321" spans="2:141" x14ac:dyDescent="0.2">
      <c r="B321" t="s">
        <v>417</v>
      </c>
      <c r="D321" t="s">
        <v>200</v>
      </c>
      <c r="E321" t="s">
        <v>201</v>
      </c>
      <c r="G321" t="s">
        <v>139</v>
      </c>
      <c r="H321">
        <v>0</v>
      </c>
      <c r="I321">
        <v>0</v>
      </c>
      <c r="J321">
        <v>0</v>
      </c>
      <c r="K321">
        <v>0</v>
      </c>
      <c r="L321">
        <v>0</v>
      </c>
      <c r="M321">
        <v>0</v>
      </c>
      <c r="N321">
        <v>0</v>
      </c>
      <c r="O321">
        <v>0</v>
      </c>
      <c r="P321">
        <v>0</v>
      </c>
      <c r="Q321">
        <v>0</v>
      </c>
      <c r="R321">
        <v>0</v>
      </c>
      <c r="S321">
        <v>0</v>
      </c>
      <c r="T321">
        <v>0</v>
      </c>
      <c r="U321">
        <v>0</v>
      </c>
      <c r="V321">
        <v>0</v>
      </c>
      <c r="W321">
        <v>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0</v>
      </c>
      <c r="BT321">
        <v>0</v>
      </c>
      <c r="BU321">
        <v>0</v>
      </c>
      <c r="BV321">
        <v>0</v>
      </c>
      <c r="BW321">
        <v>0</v>
      </c>
      <c r="BX321">
        <v>0</v>
      </c>
      <c r="BY321">
        <v>0</v>
      </c>
      <c r="BZ321">
        <v>0</v>
      </c>
      <c r="CA321">
        <v>0</v>
      </c>
      <c r="CB321">
        <v>0</v>
      </c>
      <c r="CC321">
        <v>0</v>
      </c>
      <c r="CD321">
        <v>0</v>
      </c>
      <c r="CE321">
        <v>0</v>
      </c>
      <c r="CF321">
        <v>0</v>
      </c>
      <c r="CG321">
        <v>0</v>
      </c>
      <c r="CH321">
        <v>0</v>
      </c>
      <c r="CI321">
        <v>0</v>
      </c>
      <c r="CJ321">
        <v>0</v>
      </c>
      <c r="CK321">
        <v>0</v>
      </c>
      <c r="CL321">
        <v>0</v>
      </c>
      <c r="CM321">
        <v>0</v>
      </c>
      <c r="CN321">
        <v>0</v>
      </c>
      <c r="CO321">
        <v>0</v>
      </c>
      <c r="CP321">
        <v>0</v>
      </c>
      <c r="CQ321">
        <v>0</v>
      </c>
      <c r="CR321">
        <v>0</v>
      </c>
      <c r="CS321">
        <v>0</v>
      </c>
      <c r="CT321">
        <v>0</v>
      </c>
      <c r="CU321">
        <v>0</v>
      </c>
      <c r="CV321">
        <v>0</v>
      </c>
      <c r="CW321">
        <v>0</v>
      </c>
      <c r="CX321">
        <v>0</v>
      </c>
      <c r="CY321">
        <v>0</v>
      </c>
      <c r="CZ321">
        <v>0</v>
      </c>
      <c r="DA321">
        <v>0</v>
      </c>
      <c r="DB321">
        <v>0</v>
      </c>
      <c r="DC321">
        <v>0</v>
      </c>
      <c r="DD321">
        <v>0</v>
      </c>
      <c r="DE321">
        <v>0</v>
      </c>
      <c r="DF321">
        <v>0</v>
      </c>
      <c r="DG321">
        <v>0</v>
      </c>
      <c r="DH321">
        <v>0</v>
      </c>
      <c r="DI321">
        <v>0</v>
      </c>
      <c r="DJ321">
        <v>0</v>
      </c>
      <c r="DK321">
        <v>0</v>
      </c>
      <c r="DL321">
        <v>0</v>
      </c>
      <c r="DM321">
        <v>0</v>
      </c>
      <c r="DN321">
        <v>0</v>
      </c>
      <c r="DO321">
        <v>0</v>
      </c>
      <c r="DP321">
        <v>0</v>
      </c>
      <c r="DQ321">
        <v>0</v>
      </c>
      <c r="DR321">
        <v>0</v>
      </c>
      <c r="DS321">
        <v>0</v>
      </c>
      <c r="DT321">
        <v>0</v>
      </c>
      <c r="DU321">
        <v>0</v>
      </c>
      <c r="DV321">
        <v>0</v>
      </c>
      <c r="DW321">
        <v>0</v>
      </c>
      <c r="DX321">
        <v>0</v>
      </c>
      <c r="DY321">
        <v>0</v>
      </c>
      <c r="DZ321">
        <v>0</v>
      </c>
      <c r="EA321">
        <v>0</v>
      </c>
      <c r="EB321">
        <v>0</v>
      </c>
      <c r="EC321">
        <v>0</v>
      </c>
      <c r="ED321">
        <v>0</v>
      </c>
      <c r="EE321">
        <v>0</v>
      </c>
      <c r="EF321">
        <v>0</v>
      </c>
      <c r="EH321">
        <v>0</v>
      </c>
      <c r="EJ321">
        <v>2</v>
      </c>
      <c r="EK321" t="s">
        <v>201</v>
      </c>
    </row>
    <row r="322" spans="2:141" x14ac:dyDescent="0.2">
      <c r="B322">
        <v>2020</v>
      </c>
      <c r="D322" t="s">
        <v>230</v>
      </c>
      <c r="E322" t="s">
        <v>202</v>
      </c>
      <c r="G322" t="s">
        <v>139</v>
      </c>
      <c r="H322">
        <v>633894.0013</v>
      </c>
      <c r="I322">
        <v>626971</v>
      </c>
      <c r="J322">
        <v>0</v>
      </c>
      <c r="K322">
        <v>0</v>
      </c>
      <c r="L322">
        <v>0</v>
      </c>
      <c r="M322">
        <v>0</v>
      </c>
      <c r="N322">
        <v>0</v>
      </c>
      <c r="O322">
        <v>0</v>
      </c>
      <c r="P322">
        <v>0</v>
      </c>
      <c r="Q322">
        <v>0</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2369551185.3099999</v>
      </c>
      <c r="AT322">
        <v>-15973325</v>
      </c>
      <c r="AU322">
        <v>-107000</v>
      </c>
      <c r="AV322">
        <v>409675701.24999994</v>
      </c>
      <c r="AW322">
        <v>775499.97</v>
      </c>
      <c r="AX322">
        <v>0</v>
      </c>
      <c r="AY322">
        <v>-3051332.49</v>
      </c>
      <c r="AZ322">
        <v>0</v>
      </c>
      <c r="BA322">
        <v>-409675701.24999994</v>
      </c>
      <c r="BB322">
        <v>-2829382878.8600001</v>
      </c>
      <c r="BC322">
        <v>344546244.65000004</v>
      </c>
      <c r="BD322">
        <v>0</v>
      </c>
      <c r="BE322">
        <v>0</v>
      </c>
      <c r="BF322">
        <v>0</v>
      </c>
      <c r="BG322">
        <v>-191180.33</v>
      </c>
      <c r="BH322">
        <v>672351.27</v>
      </c>
      <c r="BI322">
        <v>0</v>
      </c>
      <c r="BJ322">
        <v>0</v>
      </c>
      <c r="BK322">
        <v>0</v>
      </c>
      <c r="BL322">
        <v>213504398</v>
      </c>
      <c r="BM322">
        <v>0</v>
      </c>
      <c r="BN322">
        <v>48306906</v>
      </c>
      <c r="BO322">
        <v>0</v>
      </c>
      <c r="BP322">
        <v>-1144747.3500000001</v>
      </c>
      <c r="BQ322">
        <v>16619279.710000003</v>
      </c>
      <c r="BR322">
        <v>250000</v>
      </c>
      <c r="BS322">
        <v>0</v>
      </c>
      <c r="BT322">
        <v>-61031010.859999992</v>
      </c>
      <c r="BU322">
        <v>-1312196.1299999999</v>
      </c>
      <c r="BV322">
        <v>-14417779.720000001</v>
      </c>
      <c r="BW322">
        <v>-4205178.22</v>
      </c>
      <c r="BX322">
        <v>-9588210.9000000004</v>
      </c>
      <c r="BY322">
        <v>-778150.71000000008</v>
      </c>
      <c r="BZ322">
        <v>1343635.46</v>
      </c>
      <c r="CA322">
        <v>-2517060.9299999997</v>
      </c>
      <c r="CB322">
        <v>0</v>
      </c>
      <c r="CC322">
        <v>-5403978.5600000005</v>
      </c>
      <c r="CD322">
        <v>0</v>
      </c>
      <c r="CE322">
        <v>0</v>
      </c>
      <c r="CF322">
        <v>0</v>
      </c>
      <c r="CG322">
        <v>0</v>
      </c>
      <c r="CH322">
        <v>0</v>
      </c>
      <c r="CI322">
        <v>1433584023.3800004</v>
      </c>
      <c r="CJ322">
        <v>560666701.22477138</v>
      </c>
      <c r="CK322">
        <v>258904683.67834097</v>
      </c>
      <c r="CL322">
        <v>1686733867.1200001</v>
      </c>
      <c r="CM322">
        <v>0</v>
      </c>
      <c r="CN322">
        <v>0</v>
      </c>
      <c r="CO322">
        <v>0</v>
      </c>
      <c r="CP322">
        <v>0</v>
      </c>
      <c r="CQ322">
        <v>0</v>
      </c>
      <c r="CR322">
        <v>0</v>
      </c>
      <c r="CS322">
        <v>0</v>
      </c>
      <c r="CT322">
        <v>0</v>
      </c>
      <c r="CU322">
        <v>0</v>
      </c>
      <c r="CV322">
        <v>0</v>
      </c>
      <c r="CW322">
        <v>0</v>
      </c>
      <c r="CX322">
        <v>0</v>
      </c>
      <c r="CY322">
        <v>0</v>
      </c>
      <c r="CZ322">
        <v>0</v>
      </c>
      <c r="DA322">
        <v>1428482317.5799999</v>
      </c>
      <c r="DB322">
        <v>0</v>
      </c>
      <c r="DC322">
        <v>0</v>
      </c>
      <c r="DD322">
        <v>0</v>
      </c>
      <c r="DE322">
        <v>0</v>
      </c>
      <c r="DF322">
        <v>0</v>
      </c>
      <c r="DG322">
        <v>0</v>
      </c>
      <c r="DH322">
        <v>0</v>
      </c>
      <c r="DI322">
        <v>0</v>
      </c>
      <c r="DJ322">
        <v>488087153.19999999</v>
      </c>
      <c r="DK322">
        <v>0</v>
      </c>
      <c r="DL322">
        <v>0</v>
      </c>
      <c r="DM322">
        <v>0</v>
      </c>
      <c r="DN322">
        <v>0</v>
      </c>
      <c r="DO322">
        <v>0</v>
      </c>
      <c r="DP322">
        <v>0</v>
      </c>
      <c r="DQ322">
        <v>0</v>
      </c>
      <c r="DR322">
        <v>0</v>
      </c>
      <c r="DS322">
        <v>0</v>
      </c>
      <c r="DT322">
        <v>0</v>
      </c>
      <c r="DU322">
        <v>0</v>
      </c>
      <c r="DV322">
        <v>0</v>
      </c>
      <c r="DW322">
        <v>0</v>
      </c>
      <c r="DX322">
        <v>0</v>
      </c>
      <c r="DY322">
        <v>0</v>
      </c>
      <c r="DZ322">
        <v>0</v>
      </c>
      <c r="EA322">
        <v>0</v>
      </c>
      <c r="EB322">
        <v>0</v>
      </c>
      <c r="EC322">
        <v>0</v>
      </c>
      <c r="ED322">
        <v>0</v>
      </c>
      <c r="EE322">
        <v>0</v>
      </c>
      <c r="EF322">
        <v>0</v>
      </c>
      <c r="EH322">
        <v>0</v>
      </c>
      <c r="EJ322">
        <v>2</v>
      </c>
      <c r="EK322" t="s">
        <v>202</v>
      </c>
    </row>
    <row r="323" spans="2:141" x14ac:dyDescent="0.2">
      <c r="B323">
        <v>2021</v>
      </c>
      <c r="D323" t="s">
        <v>230</v>
      </c>
      <c r="E323" t="s">
        <v>202</v>
      </c>
      <c r="G323" t="s">
        <v>139</v>
      </c>
      <c r="H323">
        <v>629514.24985999998</v>
      </c>
      <c r="I323">
        <v>62870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2387623969.9100003</v>
      </c>
      <c r="AT323">
        <v>-24827057.390000001</v>
      </c>
      <c r="AU323">
        <v>-122000</v>
      </c>
      <c r="AV323">
        <v>408249968.38</v>
      </c>
      <c r="AW323">
        <v>17979357.989999998</v>
      </c>
      <c r="AX323">
        <v>0</v>
      </c>
      <c r="AY323">
        <v>-3003409.51</v>
      </c>
      <c r="AZ323">
        <v>-100105</v>
      </c>
      <c r="BA323">
        <v>-408249968.38</v>
      </c>
      <c r="BB323">
        <v>-2880131988.98</v>
      </c>
      <c r="BC323">
        <v>351667869.87</v>
      </c>
      <c r="BD323">
        <v>0</v>
      </c>
      <c r="BE323">
        <v>0</v>
      </c>
      <c r="BF323">
        <v>0</v>
      </c>
      <c r="BG323">
        <v>-6429359.9399999995</v>
      </c>
      <c r="BH323">
        <v>-1332846.8</v>
      </c>
      <c r="BI323">
        <v>0</v>
      </c>
      <c r="BJ323">
        <v>0</v>
      </c>
      <c r="BK323">
        <v>0</v>
      </c>
      <c r="BL323">
        <v>250812278</v>
      </c>
      <c r="BM323">
        <v>0</v>
      </c>
      <c r="BN323">
        <v>-30077933</v>
      </c>
      <c r="BO323">
        <v>0</v>
      </c>
      <c r="BP323">
        <v>-1595738.3000000003</v>
      </c>
      <c r="BQ323">
        <v>-8278529.0800000001</v>
      </c>
      <c r="BR323">
        <v>62000</v>
      </c>
      <c r="BS323">
        <v>0</v>
      </c>
      <c r="BT323">
        <v>-65319588.910000004</v>
      </c>
      <c r="BU323">
        <v>-1664578.1600000001</v>
      </c>
      <c r="BV323">
        <v>-26127100.82</v>
      </c>
      <c r="BW323">
        <v>-5452409.6299999999</v>
      </c>
      <c r="BX323">
        <v>-1086234.95</v>
      </c>
      <c r="BY323">
        <v>-637018.70000000007</v>
      </c>
      <c r="BZ323">
        <v>2554810.0099999998</v>
      </c>
      <c r="CA323">
        <v>-3198394.75</v>
      </c>
      <c r="CB323">
        <v>-26403327.399999999</v>
      </c>
      <c r="CC323">
        <v>56073958.860000007</v>
      </c>
      <c r="CD323">
        <v>0</v>
      </c>
      <c r="CE323">
        <v>0</v>
      </c>
      <c r="CF323">
        <v>0</v>
      </c>
      <c r="CG323">
        <v>0</v>
      </c>
      <c r="CH323">
        <v>0</v>
      </c>
      <c r="CI323">
        <v>1479866750.2099998</v>
      </c>
      <c r="CJ323">
        <v>575293531.91574121</v>
      </c>
      <c r="CK323">
        <v>258428170.81340232</v>
      </c>
      <c r="CL323">
        <v>1736943308.0900002</v>
      </c>
      <c r="CM323">
        <v>0</v>
      </c>
      <c r="CN323">
        <v>0</v>
      </c>
      <c r="CO323">
        <v>0</v>
      </c>
      <c r="CP323">
        <v>0</v>
      </c>
      <c r="CQ323">
        <v>0</v>
      </c>
      <c r="CR323">
        <v>0</v>
      </c>
      <c r="CS323">
        <v>0</v>
      </c>
      <c r="CT323">
        <v>0</v>
      </c>
      <c r="CU323">
        <v>0</v>
      </c>
      <c r="CV323">
        <v>0</v>
      </c>
      <c r="CW323">
        <v>0</v>
      </c>
      <c r="CX323">
        <v>0</v>
      </c>
      <c r="CY323">
        <v>0</v>
      </c>
      <c r="CZ323">
        <v>0</v>
      </c>
      <c r="DA323">
        <v>1409468941.1399999</v>
      </c>
      <c r="DB323">
        <v>0</v>
      </c>
      <c r="DC323">
        <v>0</v>
      </c>
      <c r="DD323">
        <v>0</v>
      </c>
      <c r="DE323">
        <v>0</v>
      </c>
      <c r="DF323">
        <v>0</v>
      </c>
      <c r="DG323">
        <v>0</v>
      </c>
      <c r="DH323">
        <v>0</v>
      </c>
      <c r="DI323">
        <v>0</v>
      </c>
      <c r="DJ323">
        <v>489420000</v>
      </c>
      <c r="DK323">
        <v>0</v>
      </c>
      <c r="DL323">
        <v>0</v>
      </c>
      <c r="DM323">
        <v>0</v>
      </c>
      <c r="DN323">
        <v>0</v>
      </c>
      <c r="DO323">
        <v>0</v>
      </c>
      <c r="DP323">
        <v>0</v>
      </c>
      <c r="DQ323">
        <v>0</v>
      </c>
      <c r="DR323">
        <v>0</v>
      </c>
      <c r="DS323">
        <v>0</v>
      </c>
      <c r="DT323">
        <v>0</v>
      </c>
      <c r="DU323">
        <v>0</v>
      </c>
      <c r="DV323">
        <v>0</v>
      </c>
      <c r="DW323">
        <v>0</v>
      </c>
      <c r="DX323">
        <v>0</v>
      </c>
      <c r="DY323">
        <v>0</v>
      </c>
      <c r="DZ323">
        <v>0</v>
      </c>
      <c r="EA323">
        <v>0</v>
      </c>
      <c r="EB323">
        <v>0</v>
      </c>
      <c r="EC323">
        <v>0</v>
      </c>
      <c r="ED323">
        <v>0</v>
      </c>
      <c r="EE323">
        <v>0</v>
      </c>
      <c r="EF323">
        <v>0</v>
      </c>
      <c r="EH323">
        <v>0</v>
      </c>
      <c r="EJ323">
        <v>2</v>
      </c>
      <c r="EK323" t="s">
        <v>202</v>
      </c>
    </row>
    <row r="324" spans="2:141" x14ac:dyDescent="0.2">
      <c r="B324">
        <v>2022</v>
      </c>
      <c r="D324" t="s">
        <v>230</v>
      </c>
      <c r="E324" t="s">
        <v>202</v>
      </c>
      <c r="G324" t="s">
        <v>139</v>
      </c>
      <c r="H324">
        <v>640836.98018999991</v>
      </c>
      <c r="I324">
        <v>643771</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0</v>
      </c>
      <c r="AD324">
        <v>0</v>
      </c>
      <c r="AE324">
        <v>0</v>
      </c>
      <c r="AF324">
        <v>0</v>
      </c>
      <c r="AG324">
        <v>0</v>
      </c>
      <c r="AH324">
        <v>0</v>
      </c>
      <c r="AI324">
        <v>0</v>
      </c>
      <c r="AJ324">
        <v>0</v>
      </c>
      <c r="AK324">
        <v>0</v>
      </c>
      <c r="AL324">
        <v>0</v>
      </c>
      <c r="AM324">
        <v>0</v>
      </c>
      <c r="AN324">
        <v>0</v>
      </c>
      <c r="AO324">
        <v>0</v>
      </c>
      <c r="AP324">
        <v>0</v>
      </c>
      <c r="AQ324">
        <v>0</v>
      </c>
      <c r="AR324">
        <v>0</v>
      </c>
      <c r="AS324">
        <v>2427382054.6500001</v>
      </c>
      <c r="AT324">
        <v>-36248556.840000004</v>
      </c>
      <c r="AU324">
        <v>-128000</v>
      </c>
      <c r="AV324">
        <v>396522643.29999995</v>
      </c>
      <c r="AW324">
        <v>20849421.469999999</v>
      </c>
      <c r="AX324">
        <v>0</v>
      </c>
      <c r="AY324">
        <v>-3062429.84</v>
      </c>
      <c r="AZ324">
        <v>-152884</v>
      </c>
      <c r="BA324">
        <v>-396522643.29999995</v>
      </c>
      <c r="BB324">
        <v>-3009263700.1299996</v>
      </c>
      <c r="BC324">
        <v>364594731.77999997</v>
      </c>
      <c r="BD324">
        <v>0</v>
      </c>
      <c r="BE324">
        <v>0</v>
      </c>
      <c r="BF324">
        <v>0</v>
      </c>
      <c r="BG324">
        <v>-4887490.95</v>
      </c>
      <c r="BH324">
        <v>-11730000</v>
      </c>
      <c r="BI324">
        <v>0</v>
      </c>
      <c r="BJ324">
        <v>0</v>
      </c>
      <c r="BK324">
        <v>0</v>
      </c>
      <c r="BL324">
        <v>273049500</v>
      </c>
      <c r="BM324">
        <v>0</v>
      </c>
      <c r="BN324">
        <v>12066162</v>
      </c>
      <c r="BO324">
        <v>0</v>
      </c>
      <c r="BP324">
        <v>-2429876.14</v>
      </c>
      <c r="BQ324">
        <v>1767511.02</v>
      </c>
      <c r="BR324">
        <v>40000</v>
      </c>
      <c r="BS324">
        <v>0</v>
      </c>
      <c r="BT324">
        <v>-66223048.339999996</v>
      </c>
      <c r="BU324">
        <v>-2150589.9300000002</v>
      </c>
      <c r="BV324">
        <v>-24133239.460000001</v>
      </c>
      <c r="BW324">
        <v>-6225150.0699999994</v>
      </c>
      <c r="BX324">
        <v>-4058586.8200000003</v>
      </c>
      <c r="BY324">
        <v>-533330.52</v>
      </c>
      <c r="BZ324">
        <v>3234992.82</v>
      </c>
      <c r="CA324">
        <v>-1710312.84</v>
      </c>
      <c r="CB324">
        <v>-677168.09</v>
      </c>
      <c r="CC324">
        <v>-178268612.45999998</v>
      </c>
      <c r="CD324">
        <v>0</v>
      </c>
      <c r="CE324">
        <v>0</v>
      </c>
      <c r="CF324">
        <v>0</v>
      </c>
      <c r="CG324">
        <v>0</v>
      </c>
      <c r="CH324">
        <v>0</v>
      </c>
      <c r="CI324">
        <v>1459964644.1599998</v>
      </c>
      <c r="CJ324">
        <v>705704612.87526488</v>
      </c>
      <c r="CK324">
        <v>242911111.43190807</v>
      </c>
      <c r="CL324">
        <v>1565386636.7299998</v>
      </c>
      <c r="CM324">
        <v>0</v>
      </c>
      <c r="CN324">
        <v>0</v>
      </c>
      <c r="CO324">
        <v>0</v>
      </c>
      <c r="CP324">
        <v>0</v>
      </c>
      <c r="CQ324">
        <v>0</v>
      </c>
      <c r="CR324">
        <v>0</v>
      </c>
      <c r="CS324">
        <v>0</v>
      </c>
      <c r="CT324">
        <v>0</v>
      </c>
      <c r="CU324">
        <v>0</v>
      </c>
      <c r="CV324">
        <v>0</v>
      </c>
      <c r="CW324">
        <v>0</v>
      </c>
      <c r="CX324">
        <v>0</v>
      </c>
      <c r="CY324">
        <v>0</v>
      </c>
      <c r="CZ324">
        <v>0</v>
      </c>
      <c r="DA324">
        <v>1160570338.28</v>
      </c>
      <c r="DB324">
        <v>0</v>
      </c>
      <c r="DC324">
        <v>0</v>
      </c>
      <c r="DD324">
        <v>0</v>
      </c>
      <c r="DE324">
        <v>0</v>
      </c>
      <c r="DF324">
        <v>0</v>
      </c>
      <c r="DG324">
        <v>0</v>
      </c>
      <c r="DH324">
        <v>0</v>
      </c>
      <c r="DI324">
        <v>0</v>
      </c>
      <c r="DJ324">
        <v>501150000</v>
      </c>
      <c r="DK324">
        <v>0</v>
      </c>
      <c r="DL324">
        <v>0</v>
      </c>
      <c r="DM324">
        <v>0</v>
      </c>
      <c r="DN324">
        <v>0</v>
      </c>
      <c r="DO324">
        <v>0</v>
      </c>
      <c r="DP324">
        <v>0</v>
      </c>
      <c r="DQ324">
        <v>0</v>
      </c>
      <c r="DR324">
        <v>0</v>
      </c>
      <c r="DS324">
        <v>0</v>
      </c>
      <c r="DT324">
        <v>0</v>
      </c>
      <c r="DU324">
        <v>0</v>
      </c>
      <c r="DV324">
        <v>0</v>
      </c>
      <c r="DW324">
        <v>0</v>
      </c>
      <c r="DX324">
        <v>0</v>
      </c>
      <c r="DY324">
        <v>0</v>
      </c>
      <c r="DZ324">
        <v>0</v>
      </c>
      <c r="EA324">
        <v>0</v>
      </c>
      <c r="EB324">
        <v>0</v>
      </c>
      <c r="EC324">
        <v>0</v>
      </c>
      <c r="ED324">
        <v>0</v>
      </c>
      <c r="EE324">
        <v>0</v>
      </c>
      <c r="EF324">
        <v>0</v>
      </c>
      <c r="EH324">
        <v>0</v>
      </c>
      <c r="EJ324">
        <v>2</v>
      </c>
      <c r="EK324" t="s">
        <v>202</v>
      </c>
    </row>
    <row r="325" spans="2:141" x14ac:dyDescent="0.2">
      <c r="B325">
        <v>2023</v>
      </c>
      <c r="D325" t="s">
        <v>230</v>
      </c>
      <c r="E325" t="s">
        <v>202</v>
      </c>
      <c r="G325" t="s">
        <v>139</v>
      </c>
      <c r="H325">
        <v>649553.88355999999</v>
      </c>
      <c r="I325">
        <v>656753</v>
      </c>
      <c r="J325">
        <v>0</v>
      </c>
      <c r="K325">
        <v>0</v>
      </c>
      <c r="L325">
        <v>0</v>
      </c>
      <c r="M325">
        <v>0</v>
      </c>
      <c r="N325">
        <v>0</v>
      </c>
      <c r="O325">
        <v>0</v>
      </c>
      <c r="P325">
        <v>0</v>
      </c>
      <c r="Q325">
        <v>0</v>
      </c>
      <c r="R325">
        <v>0</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v>0</v>
      </c>
      <c r="AS325">
        <v>2578773283.6399999</v>
      </c>
      <c r="AT325">
        <v>-34247308.190000005</v>
      </c>
      <c r="AU325">
        <v>-84403862</v>
      </c>
      <c r="AV325">
        <v>433222030.98000002</v>
      </c>
      <c r="AW325">
        <v>25883905.519999996</v>
      </c>
      <c r="AX325">
        <v>0</v>
      </c>
      <c r="AY325">
        <v>-3115942.1599999997</v>
      </c>
      <c r="AZ325">
        <v>-199053</v>
      </c>
      <c r="BA325">
        <v>-433222030.98000002</v>
      </c>
      <c r="BB325">
        <v>-3099891273.8800001</v>
      </c>
      <c r="BC325">
        <v>377152928.90000004</v>
      </c>
      <c r="BD325">
        <v>0</v>
      </c>
      <c r="BE325">
        <v>0</v>
      </c>
      <c r="BF325">
        <v>0</v>
      </c>
      <c r="BG325">
        <v>-5645044.0099999998</v>
      </c>
      <c r="BH325">
        <v>-42280000</v>
      </c>
      <c r="BI325">
        <v>0</v>
      </c>
      <c r="BJ325">
        <v>0</v>
      </c>
      <c r="BK325">
        <v>0</v>
      </c>
      <c r="BL325">
        <v>245857561</v>
      </c>
      <c r="BM325">
        <v>0</v>
      </c>
      <c r="BN325">
        <v>-31688012</v>
      </c>
      <c r="BO325">
        <v>0</v>
      </c>
      <c r="BP325">
        <v>-3898728.93</v>
      </c>
      <c r="BQ325">
        <v>22853491.009999998</v>
      </c>
      <c r="BR325">
        <v>83865932</v>
      </c>
      <c r="BS325">
        <v>0</v>
      </c>
      <c r="BT325">
        <v>-75578726.920000002</v>
      </c>
      <c r="BU325">
        <v>-1928728.93</v>
      </c>
      <c r="BV325">
        <v>-44017713.189999998</v>
      </c>
      <c r="BW325">
        <v>-5500298.3300000001</v>
      </c>
      <c r="BX325">
        <v>-2404756.44</v>
      </c>
      <c r="BY325">
        <v>-425687.31000000006</v>
      </c>
      <c r="BZ325">
        <v>8313853.4500000002</v>
      </c>
      <c r="CA325">
        <v>-792861.84999999986</v>
      </c>
      <c r="CB325">
        <v>37645.57</v>
      </c>
      <c r="CC325">
        <v>88736029.079999998</v>
      </c>
      <c r="CD325">
        <v>0</v>
      </c>
      <c r="CE325">
        <v>0</v>
      </c>
      <c r="CF325">
        <v>0</v>
      </c>
      <c r="CG325">
        <v>0</v>
      </c>
      <c r="CH325">
        <v>0</v>
      </c>
      <c r="CI325">
        <v>1212229820.2800002</v>
      </c>
      <c r="CJ325">
        <v>603620030.45630682</v>
      </c>
      <c r="CK325">
        <v>220344420</v>
      </c>
      <c r="CL325">
        <v>1638072676.8099997</v>
      </c>
      <c r="CM325">
        <v>0</v>
      </c>
      <c r="CN325">
        <v>0</v>
      </c>
      <c r="CO325">
        <v>0</v>
      </c>
      <c r="CP325">
        <v>0</v>
      </c>
      <c r="CQ325">
        <v>0</v>
      </c>
      <c r="CR325">
        <v>0</v>
      </c>
      <c r="CS325">
        <v>0</v>
      </c>
      <c r="CT325">
        <v>0</v>
      </c>
      <c r="CU325">
        <v>0</v>
      </c>
      <c r="CV325">
        <v>0</v>
      </c>
      <c r="CW325">
        <v>0</v>
      </c>
      <c r="CX325">
        <v>0</v>
      </c>
      <c r="CY325">
        <v>0</v>
      </c>
      <c r="CZ325">
        <v>0</v>
      </c>
      <c r="DA325">
        <v>1156026971.79</v>
      </c>
      <c r="DB325">
        <v>0</v>
      </c>
      <c r="DC325">
        <v>0</v>
      </c>
      <c r="DD325">
        <v>0</v>
      </c>
      <c r="DE325">
        <v>0</v>
      </c>
      <c r="DF325">
        <v>0</v>
      </c>
      <c r="DG325">
        <v>0</v>
      </c>
      <c r="DH325">
        <v>0</v>
      </c>
      <c r="DI325">
        <v>0</v>
      </c>
      <c r="DJ325">
        <v>54343000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H325">
        <v>0</v>
      </c>
      <c r="EJ325">
        <v>2</v>
      </c>
      <c r="EK325" t="s">
        <v>202</v>
      </c>
    </row>
    <row r="326" spans="2:141" x14ac:dyDescent="0.2">
      <c r="B326">
        <v>2024</v>
      </c>
      <c r="D326" t="s">
        <v>230</v>
      </c>
      <c r="E326" t="s">
        <v>202</v>
      </c>
      <c r="G326" t="s">
        <v>139</v>
      </c>
      <c r="H326">
        <v>659892.58471999993</v>
      </c>
      <c r="I326">
        <v>695649</v>
      </c>
      <c r="J326">
        <v>0</v>
      </c>
      <c r="K326">
        <v>0</v>
      </c>
      <c r="L326">
        <v>0</v>
      </c>
      <c r="M326">
        <v>0</v>
      </c>
      <c r="N326">
        <v>0</v>
      </c>
      <c r="O326">
        <v>0</v>
      </c>
      <c r="P326">
        <v>0</v>
      </c>
      <c r="Q326">
        <v>0</v>
      </c>
      <c r="R326">
        <v>0</v>
      </c>
      <c r="S326">
        <v>0</v>
      </c>
      <c r="T326">
        <v>0</v>
      </c>
      <c r="U326">
        <v>0</v>
      </c>
      <c r="V326">
        <v>0</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0</v>
      </c>
      <c r="AR326">
        <v>0</v>
      </c>
      <c r="AS326">
        <v>2790109496.7199998</v>
      </c>
      <c r="AT326">
        <v>-36237553.140000001</v>
      </c>
      <c r="AU326">
        <v>-162810099</v>
      </c>
      <c r="AV326">
        <v>479678722.34000003</v>
      </c>
      <c r="AW326">
        <v>25952356.050000001</v>
      </c>
      <c r="AX326">
        <v>0</v>
      </c>
      <c r="AY326">
        <v>-3163312.3600000003</v>
      </c>
      <c r="AZ326">
        <v>-197545</v>
      </c>
      <c r="BA326">
        <v>-479678722.34000003</v>
      </c>
      <c r="BB326">
        <v>-3216145055.4599996</v>
      </c>
      <c r="BC326">
        <v>395180331.63999999</v>
      </c>
      <c r="BD326">
        <v>0</v>
      </c>
      <c r="BE326">
        <v>0</v>
      </c>
      <c r="BF326">
        <v>0</v>
      </c>
      <c r="BG326">
        <v>-5609178.5300000003</v>
      </c>
      <c r="BH326">
        <v>-30130000</v>
      </c>
      <c r="BI326">
        <v>0</v>
      </c>
      <c r="BJ326">
        <v>0</v>
      </c>
      <c r="BK326">
        <v>0</v>
      </c>
      <c r="BL326">
        <v>212676632</v>
      </c>
      <c r="BM326">
        <v>0</v>
      </c>
      <c r="BN326">
        <v>-26535159</v>
      </c>
      <c r="BO326">
        <v>0</v>
      </c>
      <c r="BP326">
        <v>-4040665.38</v>
      </c>
      <c r="BQ326">
        <v>20922675.560000002</v>
      </c>
      <c r="BR326">
        <v>161073092</v>
      </c>
      <c r="BS326">
        <v>0</v>
      </c>
      <c r="BT326">
        <v>-80849801.519999996</v>
      </c>
      <c r="BU326">
        <v>-2728731.06</v>
      </c>
      <c r="BV326">
        <v>-47807871.509999998</v>
      </c>
      <c r="BW326">
        <v>-6524309.8199999994</v>
      </c>
      <c r="BX326">
        <v>-2079575.8000000003</v>
      </c>
      <c r="BY326">
        <v>-283162.28999999998</v>
      </c>
      <c r="BZ326">
        <v>11415363.6</v>
      </c>
      <c r="CA326">
        <v>-2326113.2599999998</v>
      </c>
      <c r="CB326">
        <v>0</v>
      </c>
      <c r="CC326">
        <v>116941416.97</v>
      </c>
      <c r="CD326">
        <v>0</v>
      </c>
      <c r="CE326">
        <v>0</v>
      </c>
      <c r="CF326">
        <v>0</v>
      </c>
      <c r="CG326">
        <v>0</v>
      </c>
      <c r="CH326">
        <v>0</v>
      </c>
      <c r="CI326">
        <v>0</v>
      </c>
      <c r="CJ326">
        <v>0</v>
      </c>
      <c r="CK326">
        <v>0</v>
      </c>
      <c r="CL326">
        <v>1787761555.04</v>
      </c>
      <c r="CM326">
        <v>0</v>
      </c>
      <c r="CN326">
        <v>0</v>
      </c>
      <c r="CO326">
        <v>0</v>
      </c>
      <c r="CP326">
        <v>0</v>
      </c>
      <c r="CQ326">
        <v>0</v>
      </c>
      <c r="CR326">
        <v>0</v>
      </c>
      <c r="CS326">
        <v>0</v>
      </c>
      <c r="CT326">
        <v>0</v>
      </c>
      <c r="CU326">
        <v>0</v>
      </c>
      <c r="CV326">
        <v>0</v>
      </c>
      <c r="CW326">
        <v>0</v>
      </c>
      <c r="CX326">
        <v>0</v>
      </c>
      <c r="CY326">
        <v>0</v>
      </c>
      <c r="CZ326">
        <v>0</v>
      </c>
      <c r="DA326">
        <v>1262830202.72</v>
      </c>
      <c r="DB326">
        <v>0</v>
      </c>
      <c r="DC326">
        <v>0</v>
      </c>
      <c r="DD326">
        <v>0</v>
      </c>
      <c r="DE326">
        <v>0</v>
      </c>
      <c r="DF326">
        <v>0</v>
      </c>
      <c r="DG326">
        <v>0</v>
      </c>
      <c r="DH326">
        <v>0</v>
      </c>
      <c r="DI326">
        <v>0</v>
      </c>
      <c r="DJ326">
        <v>573560000</v>
      </c>
      <c r="DK326">
        <v>0</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c r="EE326">
        <v>0</v>
      </c>
      <c r="EF326">
        <v>0</v>
      </c>
      <c r="EH326">
        <v>0</v>
      </c>
      <c r="EJ326">
        <v>2</v>
      </c>
      <c r="EK326" t="s">
        <v>202</v>
      </c>
    </row>
    <row r="327" spans="2:141" x14ac:dyDescent="0.2">
      <c r="B327" t="s">
        <v>395</v>
      </c>
      <c r="D327" t="s">
        <v>230</v>
      </c>
      <c r="E327" t="s">
        <v>202</v>
      </c>
      <c r="G327" t="s">
        <v>139</v>
      </c>
      <c r="H327">
        <v>0</v>
      </c>
      <c r="I327">
        <v>0</v>
      </c>
      <c r="J327">
        <v>0</v>
      </c>
      <c r="K327">
        <v>0</v>
      </c>
      <c r="L327">
        <v>0</v>
      </c>
      <c r="M327">
        <v>0</v>
      </c>
      <c r="N327">
        <v>0</v>
      </c>
      <c r="O327">
        <v>0</v>
      </c>
      <c r="P327">
        <v>0</v>
      </c>
      <c r="Q327">
        <v>0</v>
      </c>
      <c r="R327">
        <v>0</v>
      </c>
      <c r="S327">
        <v>0</v>
      </c>
      <c r="T327">
        <v>0</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v>0</v>
      </c>
      <c r="CX327">
        <v>0</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0</v>
      </c>
      <c r="DS327">
        <v>0</v>
      </c>
      <c r="DT327">
        <v>0</v>
      </c>
      <c r="DU327">
        <v>0</v>
      </c>
      <c r="DV327">
        <v>0</v>
      </c>
      <c r="DW327">
        <v>0</v>
      </c>
      <c r="DX327">
        <v>0</v>
      </c>
      <c r="DY327">
        <v>0</v>
      </c>
      <c r="DZ327">
        <v>0</v>
      </c>
      <c r="EA327">
        <v>0</v>
      </c>
      <c r="EB327">
        <v>0</v>
      </c>
      <c r="EC327">
        <v>0</v>
      </c>
      <c r="ED327">
        <v>0</v>
      </c>
      <c r="EE327">
        <v>0</v>
      </c>
      <c r="EF327">
        <v>0</v>
      </c>
      <c r="EH327">
        <v>0</v>
      </c>
      <c r="EJ327">
        <v>2</v>
      </c>
      <c r="EK327" t="s">
        <v>202</v>
      </c>
    </row>
    <row r="328" spans="2:141" x14ac:dyDescent="0.2">
      <c r="B328" t="s">
        <v>416</v>
      </c>
      <c r="D328" t="s">
        <v>230</v>
      </c>
      <c r="E328" t="s">
        <v>202</v>
      </c>
      <c r="G328" t="s">
        <v>139</v>
      </c>
      <c r="H328">
        <v>661579</v>
      </c>
      <c r="I328">
        <v>695649</v>
      </c>
      <c r="J328">
        <v>0</v>
      </c>
      <c r="K328">
        <v>0</v>
      </c>
      <c r="L328">
        <v>0</v>
      </c>
      <c r="M328">
        <v>0</v>
      </c>
      <c r="N328">
        <v>0</v>
      </c>
      <c r="O328">
        <v>0</v>
      </c>
      <c r="P328">
        <v>0</v>
      </c>
      <c r="Q328">
        <v>0</v>
      </c>
      <c r="R328">
        <v>0</v>
      </c>
      <c r="S328">
        <v>0</v>
      </c>
      <c r="T328">
        <v>0</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0</v>
      </c>
      <c r="AR328">
        <v>0</v>
      </c>
      <c r="AS328">
        <v>2790109496.5999999</v>
      </c>
      <c r="AT328">
        <v>-36237553.140000001</v>
      </c>
      <c r="AU328">
        <v>-162810099</v>
      </c>
      <c r="AV328">
        <v>479678722.34000003</v>
      </c>
      <c r="AW328">
        <v>25952356.050000001</v>
      </c>
      <c r="AX328">
        <v>0</v>
      </c>
      <c r="AY328">
        <v>-3163312.3600000003</v>
      </c>
      <c r="AZ328">
        <v>-197545</v>
      </c>
      <c r="BA328">
        <v>-479678722.34000003</v>
      </c>
      <c r="BB328">
        <v>-3216145055.4599996</v>
      </c>
      <c r="BC328">
        <v>395180331.63999999</v>
      </c>
      <c r="BD328">
        <v>0</v>
      </c>
      <c r="BE328">
        <v>0</v>
      </c>
      <c r="BF328">
        <v>0</v>
      </c>
      <c r="BG328">
        <v>-5609178.5300000003</v>
      </c>
      <c r="BH328">
        <v>-30130000</v>
      </c>
      <c r="BI328">
        <v>0</v>
      </c>
      <c r="BJ328">
        <v>0</v>
      </c>
      <c r="BK328">
        <v>0</v>
      </c>
      <c r="BL328">
        <v>213335064.79000002</v>
      </c>
      <c r="BM328">
        <v>0</v>
      </c>
      <c r="BN328">
        <v>-26535159</v>
      </c>
      <c r="BO328">
        <v>0</v>
      </c>
      <c r="BP328">
        <v>-4040666.38</v>
      </c>
      <c r="BQ328">
        <v>20922676.560000002</v>
      </c>
      <c r="BR328">
        <v>161073092</v>
      </c>
      <c r="BS328">
        <v>0</v>
      </c>
      <c r="BT328">
        <v>-80849801.519999996</v>
      </c>
      <c r="BU328">
        <v>-2728731.06</v>
      </c>
      <c r="BV328">
        <v>-47807871.509999998</v>
      </c>
      <c r="BW328">
        <v>-6524309.8199999994</v>
      </c>
      <c r="BX328">
        <v>-2079575.8000000003</v>
      </c>
      <c r="BY328">
        <v>-283162.28999999998</v>
      </c>
      <c r="BZ328">
        <v>11415363.6</v>
      </c>
      <c r="CA328">
        <v>-2326113.2599999998</v>
      </c>
      <c r="CB328">
        <v>0</v>
      </c>
      <c r="CC328">
        <v>116941416.97</v>
      </c>
      <c r="CD328">
        <v>0</v>
      </c>
      <c r="CE328">
        <v>0</v>
      </c>
      <c r="CF328">
        <v>0</v>
      </c>
      <c r="CG328">
        <v>0</v>
      </c>
      <c r="CH328">
        <v>0</v>
      </c>
      <c r="CI328">
        <v>0</v>
      </c>
      <c r="CJ328">
        <v>0</v>
      </c>
      <c r="CK328">
        <v>0</v>
      </c>
      <c r="CL328">
        <v>2175439803.8499999</v>
      </c>
      <c r="CM328">
        <v>0</v>
      </c>
      <c r="CN328">
        <v>0</v>
      </c>
      <c r="CO328">
        <v>0</v>
      </c>
      <c r="CP328">
        <v>0</v>
      </c>
      <c r="CQ328">
        <v>0</v>
      </c>
      <c r="CR328">
        <v>0</v>
      </c>
      <c r="CS328">
        <v>0</v>
      </c>
      <c r="CT328">
        <v>0</v>
      </c>
      <c r="CU328">
        <v>0</v>
      </c>
      <c r="CV328">
        <v>0</v>
      </c>
      <c r="CW328">
        <v>0</v>
      </c>
      <c r="CX328">
        <v>0</v>
      </c>
      <c r="CY328">
        <v>0</v>
      </c>
      <c r="CZ328">
        <v>0</v>
      </c>
      <c r="DA328">
        <v>1263488635.4000001</v>
      </c>
      <c r="DB328">
        <v>0</v>
      </c>
      <c r="DC328">
        <v>0</v>
      </c>
      <c r="DD328">
        <v>0</v>
      </c>
      <c r="DE328">
        <v>0</v>
      </c>
      <c r="DF328">
        <v>0</v>
      </c>
      <c r="DG328">
        <v>0</v>
      </c>
      <c r="DH328">
        <v>0</v>
      </c>
      <c r="DI328">
        <v>0</v>
      </c>
      <c r="DJ328">
        <v>573560000</v>
      </c>
      <c r="DK328">
        <v>0</v>
      </c>
      <c r="DL328">
        <v>0</v>
      </c>
      <c r="DM328">
        <v>0</v>
      </c>
      <c r="DN328">
        <v>0</v>
      </c>
      <c r="DO328">
        <v>0</v>
      </c>
      <c r="DP328">
        <v>0</v>
      </c>
      <c r="DQ328">
        <v>0</v>
      </c>
      <c r="DR328">
        <v>0</v>
      </c>
      <c r="DS328">
        <v>0</v>
      </c>
      <c r="DT328">
        <v>0</v>
      </c>
      <c r="DU328">
        <v>0</v>
      </c>
      <c r="DV328">
        <v>0</v>
      </c>
      <c r="DW328">
        <v>0</v>
      </c>
      <c r="DX328">
        <v>0</v>
      </c>
      <c r="DY328">
        <v>0</v>
      </c>
      <c r="DZ328">
        <v>0</v>
      </c>
      <c r="EA328">
        <v>0</v>
      </c>
      <c r="EB328">
        <v>0</v>
      </c>
      <c r="EC328">
        <v>0</v>
      </c>
      <c r="ED328">
        <v>0</v>
      </c>
      <c r="EE328">
        <v>0</v>
      </c>
      <c r="EF328">
        <v>0</v>
      </c>
      <c r="EH328">
        <v>0</v>
      </c>
      <c r="EJ328">
        <v>2</v>
      </c>
      <c r="EK328" t="s">
        <v>202</v>
      </c>
    </row>
    <row r="329" spans="2:141" x14ac:dyDescent="0.2">
      <c r="B329" t="s">
        <v>417</v>
      </c>
      <c r="D329" t="s">
        <v>230</v>
      </c>
      <c r="E329" t="s">
        <v>202</v>
      </c>
      <c r="G329" t="s">
        <v>139</v>
      </c>
      <c r="H329">
        <v>0</v>
      </c>
      <c r="I329">
        <v>0</v>
      </c>
      <c r="J329">
        <v>0</v>
      </c>
      <c r="K329">
        <v>0</v>
      </c>
      <c r="L329">
        <v>0</v>
      </c>
      <c r="M329">
        <v>0</v>
      </c>
      <c r="N329">
        <v>0</v>
      </c>
      <c r="O329">
        <v>0</v>
      </c>
      <c r="P329">
        <v>0</v>
      </c>
      <c r="Q329">
        <v>0</v>
      </c>
      <c r="R329">
        <v>0</v>
      </c>
      <c r="S329">
        <v>0</v>
      </c>
      <c r="T329">
        <v>0</v>
      </c>
      <c r="U329">
        <v>0</v>
      </c>
      <c r="V329">
        <v>0</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0</v>
      </c>
      <c r="AR329">
        <v>0</v>
      </c>
      <c r="AS329">
        <v>0</v>
      </c>
      <c r="AT329">
        <v>0</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0</v>
      </c>
      <c r="BT329">
        <v>0</v>
      </c>
      <c r="BU329">
        <v>0</v>
      </c>
      <c r="BV329">
        <v>0</v>
      </c>
      <c r="BW329">
        <v>0</v>
      </c>
      <c r="BX329">
        <v>0</v>
      </c>
      <c r="BY329">
        <v>0</v>
      </c>
      <c r="BZ329">
        <v>0</v>
      </c>
      <c r="CA329">
        <v>0</v>
      </c>
      <c r="CB329">
        <v>0</v>
      </c>
      <c r="CC329">
        <v>0</v>
      </c>
      <c r="CD329">
        <v>0</v>
      </c>
      <c r="CE329">
        <v>0</v>
      </c>
      <c r="CF329">
        <v>0</v>
      </c>
      <c r="CG329">
        <v>0</v>
      </c>
      <c r="CH329">
        <v>0</v>
      </c>
      <c r="CI329">
        <v>0</v>
      </c>
      <c r="CJ329">
        <v>0</v>
      </c>
      <c r="CK329">
        <v>0</v>
      </c>
      <c r="CL329">
        <v>0</v>
      </c>
      <c r="CM329">
        <v>0</v>
      </c>
      <c r="CN329">
        <v>0</v>
      </c>
      <c r="CO329">
        <v>0</v>
      </c>
      <c r="CP329">
        <v>0</v>
      </c>
      <c r="CQ329">
        <v>0</v>
      </c>
      <c r="CR329">
        <v>0</v>
      </c>
      <c r="CS329">
        <v>0</v>
      </c>
      <c r="CT329">
        <v>0</v>
      </c>
      <c r="CU329">
        <v>0</v>
      </c>
      <c r="CV329">
        <v>0</v>
      </c>
      <c r="CW329">
        <v>0</v>
      </c>
      <c r="CX329">
        <v>0</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c r="EE329">
        <v>0</v>
      </c>
      <c r="EF329">
        <v>0</v>
      </c>
      <c r="EH329">
        <v>0</v>
      </c>
      <c r="EJ329">
        <v>2</v>
      </c>
      <c r="EK329" t="s">
        <v>202</v>
      </c>
    </row>
    <row r="330" spans="2:141" x14ac:dyDescent="0.2">
      <c r="B330">
        <v>2020</v>
      </c>
      <c r="D330" t="s">
        <v>206</v>
      </c>
      <c r="E330" t="s">
        <v>212</v>
      </c>
      <c r="G330" t="s">
        <v>139</v>
      </c>
      <c r="H330">
        <v>1290594.7856699999</v>
      </c>
      <c r="I330">
        <v>1360963</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v>0</v>
      </c>
      <c r="AS330">
        <v>4911516019.8999996</v>
      </c>
      <c r="AT330">
        <v>-15220098.52</v>
      </c>
      <c r="AU330">
        <v>0</v>
      </c>
      <c r="AV330">
        <v>831459711.41999996</v>
      </c>
      <c r="AW330">
        <v>0</v>
      </c>
      <c r="AX330">
        <v>0</v>
      </c>
      <c r="AY330">
        <v>-5301529.22</v>
      </c>
      <c r="AZ330">
        <v>0</v>
      </c>
      <c r="BA330">
        <v>-831459711.41999996</v>
      </c>
      <c r="BB330">
        <v>-5629471162.0699997</v>
      </c>
      <c r="BC330">
        <v>723107431.88</v>
      </c>
      <c r="BD330">
        <v>0</v>
      </c>
      <c r="BE330">
        <v>0</v>
      </c>
      <c r="BF330">
        <v>0</v>
      </c>
      <c r="BG330">
        <v>-3592239.9699999997</v>
      </c>
      <c r="BH330">
        <v>-24702995.649999999</v>
      </c>
      <c r="BI330">
        <v>0</v>
      </c>
      <c r="BJ330">
        <v>0</v>
      </c>
      <c r="BK330">
        <v>0</v>
      </c>
      <c r="BL330">
        <v>433068858</v>
      </c>
      <c r="BM330">
        <v>0</v>
      </c>
      <c r="BN330">
        <v>-93447458</v>
      </c>
      <c r="BO330">
        <v>-23539557.710000001</v>
      </c>
      <c r="BP330">
        <v>-984357.3</v>
      </c>
      <c r="BQ330">
        <v>-4882369.3599999994</v>
      </c>
      <c r="BR330">
        <v>0</v>
      </c>
      <c r="BS330">
        <v>0</v>
      </c>
      <c r="BT330">
        <v>-439351844.58000004</v>
      </c>
      <c r="BU330">
        <v>-1818943.04</v>
      </c>
      <c r="BV330">
        <v>208048892.67000002</v>
      </c>
      <c r="BW330">
        <v>-9647571</v>
      </c>
      <c r="BX330">
        <v>-20380082.079999998</v>
      </c>
      <c r="BY330">
        <v>-9016392.129999999</v>
      </c>
      <c r="BZ330">
        <v>8879794.6600000001</v>
      </c>
      <c r="CA330">
        <v>-4602915.0199999996</v>
      </c>
      <c r="CB330">
        <v>0</v>
      </c>
      <c r="CC330">
        <v>51643268.219999999</v>
      </c>
      <c r="CD330">
        <v>431705.85</v>
      </c>
      <c r="CE330">
        <v>-154665.29</v>
      </c>
      <c r="CF330">
        <v>0</v>
      </c>
      <c r="CG330">
        <v>0</v>
      </c>
      <c r="CH330">
        <v>0</v>
      </c>
      <c r="CI330">
        <v>2103651793.6600008</v>
      </c>
      <c r="CJ330">
        <v>912215773.54261291</v>
      </c>
      <c r="CK330">
        <v>355148079.42395002</v>
      </c>
      <c r="CL330">
        <v>3126656852.5900002</v>
      </c>
      <c r="CM330">
        <v>0</v>
      </c>
      <c r="CN330">
        <v>0</v>
      </c>
      <c r="CO330">
        <v>0</v>
      </c>
      <c r="CP330">
        <v>0</v>
      </c>
      <c r="CQ330">
        <v>0</v>
      </c>
      <c r="CR330">
        <v>0</v>
      </c>
      <c r="CS330">
        <v>0</v>
      </c>
      <c r="CT330">
        <v>0</v>
      </c>
      <c r="CU330">
        <v>0</v>
      </c>
      <c r="CV330">
        <v>0</v>
      </c>
      <c r="CW330">
        <v>0</v>
      </c>
      <c r="CX330">
        <v>0</v>
      </c>
      <c r="CY330">
        <v>0</v>
      </c>
      <c r="CZ330">
        <v>0</v>
      </c>
      <c r="DA330">
        <v>1492086771.0999999</v>
      </c>
      <c r="DB330">
        <v>0</v>
      </c>
      <c r="DC330">
        <v>0</v>
      </c>
      <c r="DD330">
        <v>0</v>
      </c>
      <c r="DE330">
        <v>0</v>
      </c>
      <c r="DF330">
        <v>0</v>
      </c>
      <c r="DG330">
        <v>0</v>
      </c>
      <c r="DH330">
        <v>0</v>
      </c>
      <c r="DI330">
        <v>0</v>
      </c>
      <c r="DJ330">
        <v>735197273.10000002</v>
      </c>
      <c r="DK330">
        <v>0</v>
      </c>
      <c r="DL330">
        <v>0</v>
      </c>
      <c r="DM330">
        <v>0</v>
      </c>
      <c r="DN330">
        <v>0</v>
      </c>
      <c r="DO330">
        <v>0</v>
      </c>
      <c r="DP330">
        <v>0</v>
      </c>
      <c r="DQ330">
        <v>0</v>
      </c>
      <c r="DR330">
        <v>0</v>
      </c>
      <c r="DS330">
        <v>0</v>
      </c>
      <c r="DT330">
        <v>0</v>
      </c>
      <c r="DU330">
        <v>0</v>
      </c>
      <c r="DV330">
        <v>0</v>
      </c>
      <c r="DW330">
        <v>0</v>
      </c>
      <c r="DX330">
        <v>0</v>
      </c>
      <c r="DY330">
        <v>0</v>
      </c>
      <c r="DZ330">
        <v>0</v>
      </c>
      <c r="EA330">
        <v>0</v>
      </c>
      <c r="EB330">
        <v>0</v>
      </c>
      <c r="EC330">
        <v>0</v>
      </c>
      <c r="ED330">
        <v>0</v>
      </c>
      <c r="EE330">
        <v>0</v>
      </c>
      <c r="EF330">
        <v>0</v>
      </c>
      <c r="EH330">
        <v>2</v>
      </c>
      <c r="EJ330">
        <v>0</v>
      </c>
      <c r="EK330" t="s">
        <v>381</v>
      </c>
    </row>
    <row r="331" spans="2:141" x14ac:dyDescent="0.2">
      <c r="B331">
        <v>2021</v>
      </c>
      <c r="D331" t="s">
        <v>206</v>
      </c>
      <c r="E331" t="s">
        <v>212</v>
      </c>
      <c r="G331" t="s">
        <v>139</v>
      </c>
      <c r="H331">
        <v>1363381.6434599999</v>
      </c>
      <c r="I331">
        <v>1403613</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v>0</v>
      </c>
      <c r="AS331">
        <v>5174981768.75</v>
      </c>
      <c r="AT331">
        <v>-16990258.82</v>
      </c>
      <c r="AU331">
        <v>0</v>
      </c>
      <c r="AV331">
        <v>879781719.57999992</v>
      </c>
      <c r="AW331">
        <v>0</v>
      </c>
      <c r="AX331">
        <v>0</v>
      </c>
      <c r="AY331">
        <v>-6094316.6000000006</v>
      </c>
      <c r="AZ331">
        <v>-204211</v>
      </c>
      <c r="BA331">
        <v>-879781719.57999992</v>
      </c>
      <c r="BB331">
        <v>-6077873033.0299997</v>
      </c>
      <c r="BC331">
        <v>787217965.31000006</v>
      </c>
      <c r="BD331">
        <v>0</v>
      </c>
      <c r="BE331">
        <v>0</v>
      </c>
      <c r="BF331">
        <v>0</v>
      </c>
      <c r="BG331">
        <v>-3849060.46</v>
      </c>
      <c r="BH331">
        <v>54416693.150000006</v>
      </c>
      <c r="BI331">
        <v>0</v>
      </c>
      <c r="BJ331">
        <v>0</v>
      </c>
      <c r="BK331">
        <v>0</v>
      </c>
      <c r="BL331">
        <v>306679891</v>
      </c>
      <c r="BM331">
        <v>0</v>
      </c>
      <c r="BN331">
        <v>-35630448</v>
      </c>
      <c r="BO331">
        <v>-27992857.140000001</v>
      </c>
      <c r="BP331">
        <v>-993721.54999999993</v>
      </c>
      <c r="BQ331">
        <v>-39791310.120000005</v>
      </c>
      <c r="BR331">
        <v>0</v>
      </c>
      <c r="BS331">
        <v>0</v>
      </c>
      <c r="BT331">
        <v>-448404552.94999999</v>
      </c>
      <c r="BU331">
        <v>-1316769.43</v>
      </c>
      <c r="BV331">
        <v>198746992.28</v>
      </c>
      <c r="BW331">
        <v>-11059069.029999999</v>
      </c>
      <c r="BX331">
        <v>-16490934.550000001</v>
      </c>
      <c r="BY331">
        <v>-5977125.7300000004</v>
      </c>
      <c r="BZ331">
        <v>9038722.4699999988</v>
      </c>
      <c r="CA331">
        <v>-3566019.02</v>
      </c>
      <c r="CB331">
        <v>-70469000</v>
      </c>
      <c r="CC331">
        <v>108258360.47</v>
      </c>
      <c r="CD331">
        <v>223520.99</v>
      </c>
      <c r="CE331">
        <v>-16361.95</v>
      </c>
      <c r="CF331">
        <v>0</v>
      </c>
      <c r="CG331">
        <v>0</v>
      </c>
      <c r="CH331">
        <v>0</v>
      </c>
      <c r="CI331">
        <v>2199825094.1100001</v>
      </c>
      <c r="CJ331">
        <v>940300575.47008777</v>
      </c>
      <c r="CK331">
        <v>240584564.66588706</v>
      </c>
      <c r="CL331">
        <v>3156162585.98</v>
      </c>
      <c r="CM331">
        <v>0</v>
      </c>
      <c r="CN331">
        <v>0</v>
      </c>
      <c r="CO331">
        <v>0</v>
      </c>
      <c r="CP331">
        <v>0</v>
      </c>
      <c r="CQ331">
        <v>0</v>
      </c>
      <c r="CR331">
        <v>0</v>
      </c>
      <c r="CS331">
        <v>0</v>
      </c>
      <c r="CT331">
        <v>0</v>
      </c>
      <c r="CU331">
        <v>0</v>
      </c>
      <c r="CV331">
        <v>0</v>
      </c>
      <c r="CW331">
        <v>0</v>
      </c>
      <c r="CX331">
        <v>0</v>
      </c>
      <c r="CY331">
        <v>0</v>
      </c>
      <c r="CZ331">
        <v>0</v>
      </c>
      <c r="DA331">
        <v>1364931636.1399999</v>
      </c>
      <c r="DB331">
        <v>0</v>
      </c>
      <c r="DC331">
        <v>0</v>
      </c>
      <c r="DD331">
        <v>0</v>
      </c>
      <c r="DE331">
        <v>0</v>
      </c>
      <c r="DF331">
        <v>0</v>
      </c>
      <c r="DG331">
        <v>0</v>
      </c>
      <c r="DH331">
        <v>0</v>
      </c>
      <c r="DI331">
        <v>0</v>
      </c>
      <c r="DJ331">
        <v>680780579.95000005</v>
      </c>
      <c r="DK331">
        <v>0</v>
      </c>
      <c r="DL331">
        <v>0</v>
      </c>
      <c r="DM331">
        <v>0</v>
      </c>
      <c r="DN331">
        <v>0</v>
      </c>
      <c r="DO331">
        <v>0</v>
      </c>
      <c r="DP331">
        <v>0</v>
      </c>
      <c r="DQ331">
        <v>0</v>
      </c>
      <c r="DR331">
        <v>0</v>
      </c>
      <c r="DS331">
        <v>0</v>
      </c>
      <c r="DT331">
        <v>0</v>
      </c>
      <c r="DU331">
        <v>0</v>
      </c>
      <c r="DV331">
        <v>0</v>
      </c>
      <c r="DW331">
        <v>0</v>
      </c>
      <c r="DX331">
        <v>0</v>
      </c>
      <c r="DY331">
        <v>0</v>
      </c>
      <c r="DZ331">
        <v>0</v>
      </c>
      <c r="EA331">
        <v>0</v>
      </c>
      <c r="EB331">
        <v>0</v>
      </c>
      <c r="EC331">
        <v>0</v>
      </c>
      <c r="ED331">
        <v>0</v>
      </c>
      <c r="EE331">
        <v>0</v>
      </c>
      <c r="EF331">
        <v>0</v>
      </c>
      <c r="EH331">
        <v>2</v>
      </c>
      <c r="EJ331">
        <v>0</v>
      </c>
      <c r="EK331" t="s">
        <v>381</v>
      </c>
    </row>
    <row r="332" spans="2:141" x14ac:dyDescent="0.2">
      <c r="B332">
        <v>2022</v>
      </c>
      <c r="D332" t="s">
        <v>206</v>
      </c>
      <c r="E332" t="s">
        <v>212</v>
      </c>
      <c r="G332" t="s">
        <v>139</v>
      </c>
      <c r="H332">
        <v>1412756.8006200001</v>
      </c>
      <c r="I332">
        <v>1303916</v>
      </c>
      <c r="J332">
        <v>0</v>
      </c>
      <c r="K332">
        <v>0</v>
      </c>
      <c r="L332">
        <v>0</v>
      </c>
      <c r="M332">
        <v>0</v>
      </c>
      <c r="N332">
        <v>0</v>
      </c>
      <c r="O332">
        <v>0</v>
      </c>
      <c r="P332">
        <v>0</v>
      </c>
      <c r="Q332">
        <v>0</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0</v>
      </c>
      <c r="AR332">
        <v>0</v>
      </c>
      <c r="AS332">
        <v>5340364245.3199997</v>
      </c>
      <c r="AT332">
        <v>-11461123.119999999</v>
      </c>
      <c r="AU332">
        <v>0</v>
      </c>
      <c r="AV332">
        <v>877191427.60000002</v>
      </c>
      <c r="AW332">
        <v>0</v>
      </c>
      <c r="AX332">
        <v>0</v>
      </c>
      <c r="AY332">
        <v>-7003069.96</v>
      </c>
      <c r="AZ332">
        <v>-332503</v>
      </c>
      <c r="BA332">
        <v>-877191427.60000002</v>
      </c>
      <c r="BB332">
        <v>-6379831765.6800003</v>
      </c>
      <c r="BC332">
        <v>831904022.14999998</v>
      </c>
      <c r="BD332">
        <v>0</v>
      </c>
      <c r="BE332">
        <v>0</v>
      </c>
      <c r="BF332">
        <v>0</v>
      </c>
      <c r="BG332">
        <v>-3286150.3</v>
      </c>
      <c r="BH332">
        <v>-136053877.40000001</v>
      </c>
      <c r="BI332">
        <v>0</v>
      </c>
      <c r="BJ332">
        <v>0</v>
      </c>
      <c r="BK332">
        <v>0</v>
      </c>
      <c r="BL332">
        <v>188663484</v>
      </c>
      <c r="BM332">
        <v>0</v>
      </c>
      <c r="BN332">
        <v>-6000793</v>
      </c>
      <c r="BO332">
        <v>-30157940.359999999</v>
      </c>
      <c r="BP332">
        <v>-985022.45</v>
      </c>
      <c r="BQ332">
        <v>-21917602.02</v>
      </c>
      <c r="BR332">
        <v>0</v>
      </c>
      <c r="BS332">
        <v>0</v>
      </c>
      <c r="BT332">
        <v>-366608767.01999998</v>
      </c>
      <c r="BU332">
        <v>-2124544.5299999998</v>
      </c>
      <c r="BV332">
        <v>143720226.53999999</v>
      </c>
      <c r="BW332">
        <v>-11117866.9</v>
      </c>
      <c r="BX332">
        <v>-5597072.2800000003</v>
      </c>
      <c r="BY332">
        <v>-7250642.46</v>
      </c>
      <c r="BZ332">
        <v>7345578.4100000001</v>
      </c>
      <c r="CA332">
        <v>-3771034.62</v>
      </c>
      <c r="CB332">
        <v>0</v>
      </c>
      <c r="CC332">
        <v>-290702496.75</v>
      </c>
      <c r="CD332">
        <v>313419.87</v>
      </c>
      <c r="CE332">
        <v>-20748.22</v>
      </c>
      <c r="CF332">
        <v>0</v>
      </c>
      <c r="CG332">
        <v>0</v>
      </c>
      <c r="CH332">
        <v>0</v>
      </c>
      <c r="CI332">
        <v>2085500490.0000002</v>
      </c>
      <c r="CJ332">
        <v>1320511424.3871574</v>
      </c>
      <c r="CK332">
        <v>164333398.25229999</v>
      </c>
      <c r="CL332">
        <v>2778096603.3700004</v>
      </c>
      <c r="CM332">
        <v>0</v>
      </c>
      <c r="CN332">
        <v>0</v>
      </c>
      <c r="CO332">
        <v>0</v>
      </c>
      <c r="CP332">
        <v>0</v>
      </c>
      <c r="CQ332">
        <v>0</v>
      </c>
      <c r="CR332">
        <v>0</v>
      </c>
      <c r="CS332">
        <v>0</v>
      </c>
      <c r="CT332">
        <v>0</v>
      </c>
      <c r="CU332">
        <v>0</v>
      </c>
      <c r="CV332">
        <v>0</v>
      </c>
      <c r="CW332">
        <v>0</v>
      </c>
      <c r="CX332">
        <v>0</v>
      </c>
      <c r="CY332">
        <v>0</v>
      </c>
      <c r="CZ332">
        <v>0</v>
      </c>
      <c r="DA332">
        <v>593269592.05999994</v>
      </c>
      <c r="DB332">
        <v>0</v>
      </c>
      <c r="DC332">
        <v>0</v>
      </c>
      <c r="DD332">
        <v>0</v>
      </c>
      <c r="DE332">
        <v>0</v>
      </c>
      <c r="DF332">
        <v>0</v>
      </c>
      <c r="DG332">
        <v>0</v>
      </c>
      <c r="DH332">
        <v>0</v>
      </c>
      <c r="DI332">
        <v>0</v>
      </c>
      <c r="DJ332">
        <v>816834457.35000002</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0</v>
      </c>
      <c r="ED332">
        <v>0</v>
      </c>
      <c r="EE332">
        <v>0</v>
      </c>
      <c r="EF332">
        <v>0</v>
      </c>
      <c r="EH332">
        <v>2</v>
      </c>
      <c r="EJ332">
        <v>0</v>
      </c>
      <c r="EK332" t="s">
        <v>381</v>
      </c>
    </row>
    <row r="333" spans="2:141" x14ac:dyDescent="0.2">
      <c r="B333">
        <v>2023</v>
      </c>
      <c r="D333" t="s">
        <v>206</v>
      </c>
      <c r="E333" t="s">
        <v>212</v>
      </c>
      <c r="G333" t="s">
        <v>139</v>
      </c>
      <c r="H333">
        <v>1305104.8358199999</v>
      </c>
      <c r="I333">
        <v>1286077</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5426705080.8000002</v>
      </c>
      <c r="AT333">
        <v>23005847.469999999</v>
      </c>
      <c r="AU333">
        <v>0</v>
      </c>
      <c r="AV333">
        <v>918399433.59000003</v>
      </c>
      <c r="AW333">
        <v>0</v>
      </c>
      <c r="AX333">
        <v>0</v>
      </c>
      <c r="AY333">
        <v>-7372319.6500000004</v>
      </c>
      <c r="AZ333">
        <v>-458847</v>
      </c>
      <c r="BA333">
        <v>-918399433.54999995</v>
      </c>
      <c r="BB333">
        <v>-6486202674.9399996</v>
      </c>
      <c r="BC333">
        <v>809291591</v>
      </c>
      <c r="BD333">
        <v>0</v>
      </c>
      <c r="BE333">
        <v>0</v>
      </c>
      <c r="BF333">
        <v>0</v>
      </c>
      <c r="BG333">
        <v>-1962082.56</v>
      </c>
      <c r="BH333">
        <v>-40090221.850000001</v>
      </c>
      <c r="BI333">
        <v>0</v>
      </c>
      <c r="BJ333">
        <v>0</v>
      </c>
      <c r="BK333">
        <v>0</v>
      </c>
      <c r="BL333">
        <v>108472048</v>
      </c>
      <c r="BM333">
        <v>0</v>
      </c>
      <c r="BN333">
        <v>240069634</v>
      </c>
      <c r="BO333">
        <v>-28962622.32</v>
      </c>
      <c r="BP333">
        <v>-718324.83</v>
      </c>
      <c r="BQ333">
        <v>-21594914.23</v>
      </c>
      <c r="BR333">
        <v>0</v>
      </c>
      <c r="BS333">
        <v>0</v>
      </c>
      <c r="BT333">
        <v>-368353037.75</v>
      </c>
      <c r="BU333">
        <v>-1820242.17</v>
      </c>
      <c r="BV333">
        <v>151323260.62</v>
      </c>
      <c r="BW333">
        <v>-11368038.82</v>
      </c>
      <c r="BX333">
        <v>-1667190.93</v>
      </c>
      <c r="BY333">
        <v>-527191.43999999994</v>
      </c>
      <c r="BZ333">
        <v>9521557.1899999995</v>
      </c>
      <c r="CA333">
        <v>-9198732</v>
      </c>
      <c r="CB333">
        <v>0</v>
      </c>
      <c r="CC333">
        <v>130475753.22</v>
      </c>
      <c r="CD333">
        <v>948754</v>
      </c>
      <c r="CE333">
        <v>-40530.25</v>
      </c>
      <c r="CF333">
        <v>0</v>
      </c>
      <c r="CG333">
        <v>0</v>
      </c>
      <c r="CH333">
        <v>0</v>
      </c>
      <c r="CI333">
        <v>1277693047.3800001</v>
      </c>
      <c r="CJ333">
        <v>982582908.91418779</v>
      </c>
      <c r="CK333">
        <v>359236050</v>
      </c>
      <c r="CL333">
        <v>2458828432.0900006</v>
      </c>
      <c r="CM333">
        <v>0</v>
      </c>
      <c r="CN333">
        <v>0</v>
      </c>
      <c r="CO333">
        <v>0</v>
      </c>
      <c r="CP333">
        <v>0</v>
      </c>
      <c r="CQ333">
        <v>0</v>
      </c>
      <c r="CR333">
        <v>0</v>
      </c>
      <c r="CS333">
        <v>0</v>
      </c>
      <c r="CT333">
        <v>0</v>
      </c>
      <c r="CU333">
        <v>0</v>
      </c>
      <c r="CV333">
        <v>0</v>
      </c>
      <c r="CW333">
        <v>0</v>
      </c>
      <c r="CX333">
        <v>0</v>
      </c>
      <c r="CY333">
        <v>0</v>
      </c>
      <c r="CZ333">
        <v>0</v>
      </c>
      <c r="DA333">
        <v>512746147.75999999</v>
      </c>
      <c r="DB333">
        <v>0</v>
      </c>
      <c r="DC333">
        <v>0</v>
      </c>
      <c r="DD333">
        <v>0</v>
      </c>
      <c r="DE333">
        <v>0</v>
      </c>
      <c r="DF333">
        <v>0</v>
      </c>
      <c r="DG333">
        <v>0</v>
      </c>
      <c r="DH333">
        <v>0</v>
      </c>
      <c r="DI333">
        <v>0</v>
      </c>
      <c r="DJ333">
        <v>856924679.20000005</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0</v>
      </c>
      <c r="ED333">
        <v>0</v>
      </c>
      <c r="EE333">
        <v>0</v>
      </c>
      <c r="EF333">
        <v>0</v>
      </c>
      <c r="EH333">
        <v>2</v>
      </c>
      <c r="EJ333">
        <v>0</v>
      </c>
      <c r="EK333" t="s">
        <v>381</v>
      </c>
    </row>
    <row r="334" spans="2:141" x14ac:dyDescent="0.2">
      <c r="B334">
        <v>2024</v>
      </c>
      <c r="D334" t="s">
        <v>206</v>
      </c>
      <c r="E334" t="s">
        <v>212</v>
      </c>
      <c r="G334" t="s">
        <v>139</v>
      </c>
      <c r="H334">
        <v>1290206.63754</v>
      </c>
      <c r="I334">
        <v>1383888</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5772393559.7600002</v>
      </c>
      <c r="AT334">
        <v>-15830198.720000001</v>
      </c>
      <c r="AU334">
        <v>0</v>
      </c>
      <c r="AV334">
        <v>1004806586.4</v>
      </c>
      <c r="AW334">
        <v>0</v>
      </c>
      <c r="AX334">
        <v>0</v>
      </c>
      <c r="AY334">
        <v>-7320569.46</v>
      </c>
      <c r="AZ334">
        <v>-332284</v>
      </c>
      <c r="BA334">
        <v>-1004806586.4</v>
      </c>
      <c r="BB334">
        <v>-6678745045.6499996</v>
      </c>
      <c r="BC334">
        <v>825514431.20000005</v>
      </c>
      <c r="BD334">
        <v>0</v>
      </c>
      <c r="BE334">
        <v>0</v>
      </c>
      <c r="BF334">
        <v>0</v>
      </c>
      <c r="BG334">
        <v>-3505912.44</v>
      </c>
      <c r="BH334">
        <v>83449088.349999994</v>
      </c>
      <c r="BI334">
        <v>0</v>
      </c>
      <c r="BJ334">
        <v>0</v>
      </c>
      <c r="BK334">
        <v>0</v>
      </c>
      <c r="BL334">
        <v>315828734</v>
      </c>
      <c r="BM334">
        <v>0</v>
      </c>
      <c r="BN334">
        <v>31775810</v>
      </c>
      <c r="BO334">
        <v>-28423331.469999999</v>
      </c>
      <c r="BP334">
        <v>-689063.24</v>
      </c>
      <c r="BQ334">
        <v>-20550795.48</v>
      </c>
      <c r="BR334">
        <v>0</v>
      </c>
      <c r="BS334">
        <v>0</v>
      </c>
      <c r="BT334">
        <v>-373140676.31</v>
      </c>
      <c r="BU334">
        <v>-2142663.15</v>
      </c>
      <c r="BV334">
        <v>159366326.56999999</v>
      </c>
      <c r="BW334">
        <v>-11446156.560000001</v>
      </c>
      <c r="BX334">
        <v>-1869750.8</v>
      </c>
      <c r="BY334">
        <v>-521624.56</v>
      </c>
      <c r="BZ334">
        <v>16378493.48</v>
      </c>
      <c r="CA334">
        <v>-8158579.6799999997</v>
      </c>
      <c r="CB334">
        <v>0</v>
      </c>
      <c r="CC334">
        <v>139092387</v>
      </c>
      <c r="CD334">
        <v>1485729.25</v>
      </c>
      <c r="CE334">
        <v>-27205.71</v>
      </c>
      <c r="CF334">
        <v>0</v>
      </c>
      <c r="CG334">
        <v>0</v>
      </c>
      <c r="CH334">
        <v>0</v>
      </c>
      <c r="CI334">
        <v>0</v>
      </c>
      <c r="CJ334">
        <v>0</v>
      </c>
      <c r="CK334">
        <v>0</v>
      </c>
      <c r="CL334">
        <v>2591175982.0799999</v>
      </c>
      <c r="CM334">
        <v>0</v>
      </c>
      <c r="CN334">
        <v>0</v>
      </c>
      <c r="CO334">
        <v>0</v>
      </c>
      <c r="CP334">
        <v>0</v>
      </c>
      <c r="CQ334">
        <v>0</v>
      </c>
      <c r="CR334">
        <v>0</v>
      </c>
      <c r="CS334">
        <v>0</v>
      </c>
      <c r="CT334">
        <v>0</v>
      </c>
      <c r="CU334">
        <v>0</v>
      </c>
      <c r="CV334">
        <v>0</v>
      </c>
      <c r="CW334">
        <v>0</v>
      </c>
      <c r="CX334">
        <v>0</v>
      </c>
      <c r="CY334">
        <v>0</v>
      </c>
      <c r="CZ334">
        <v>0</v>
      </c>
      <c r="DA334">
        <v>705326849.88999999</v>
      </c>
      <c r="DB334">
        <v>0</v>
      </c>
      <c r="DC334">
        <v>0</v>
      </c>
      <c r="DD334">
        <v>0</v>
      </c>
      <c r="DE334">
        <v>0</v>
      </c>
      <c r="DF334">
        <v>0</v>
      </c>
      <c r="DG334">
        <v>0</v>
      </c>
      <c r="DH334">
        <v>0</v>
      </c>
      <c r="DI334">
        <v>0</v>
      </c>
      <c r="DJ334">
        <v>773475590.85000002</v>
      </c>
      <c r="DK334">
        <v>0</v>
      </c>
      <c r="DL334">
        <v>0</v>
      </c>
      <c r="DM334">
        <v>0</v>
      </c>
      <c r="DN334">
        <v>0</v>
      </c>
      <c r="DO334">
        <v>0</v>
      </c>
      <c r="DP334">
        <v>0</v>
      </c>
      <c r="DQ334">
        <v>0</v>
      </c>
      <c r="DR334">
        <v>0</v>
      </c>
      <c r="DS334">
        <v>0</v>
      </c>
      <c r="DT334">
        <v>0</v>
      </c>
      <c r="DU334">
        <v>0</v>
      </c>
      <c r="DV334">
        <v>0</v>
      </c>
      <c r="DW334">
        <v>0</v>
      </c>
      <c r="DX334">
        <v>0</v>
      </c>
      <c r="DY334">
        <v>0</v>
      </c>
      <c r="DZ334">
        <v>0</v>
      </c>
      <c r="EA334">
        <v>0</v>
      </c>
      <c r="EB334">
        <v>0</v>
      </c>
      <c r="EC334">
        <v>0</v>
      </c>
      <c r="ED334">
        <v>0</v>
      </c>
      <c r="EE334">
        <v>0</v>
      </c>
      <c r="EF334">
        <v>0</v>
      </c>
      <c r="EH334">
        <v>2</v>
      </c>
      <c r="EJ334">
        <v>0</v>
      </c>
      <c r="EK334" t="s">
        <v>381</v>
      </c>
    </row>
    <row r="335" spans="2:141" x14ac:dyDescent="0.2">
      <c r="B335" t="s">
        <v>395</v>
      </c>
      <c r="D335" t="s">
        <v>206</v>
      </c>
      <c r="E335" t="s">
        <v>212</v>
      </c>
      <c r="G335" t="s">
        <v>139</v>
      </c>
      <c r="H335">
        <v>0</v>
      </c>
      <c r="I335">
        <v>0</v>
      </c>
      <c r="J335">
        <v>0</v>
      </c>
      <c r="K335">
        <v>0</v>
      </c>
      <c r="L335">
        <v>0</v>
      </c>
      <c r="M335">
        <v>0</v>
      </c>
      <c r="N335">
        <v>0</v>
      </c>
      <c r="O335">
        <v>0</v>
      </c>
      <c r="P335">
        <v>0</v>
      </c>
      <c r="Q335">
        <v>0</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0</v>
      </c>
      <c r="BX335">
        <v>0</v>
      </c>
      <c r="BY335">
        <v>0</v>
      </c>
      <c r="BZ335">
        <v>0</v>
      </c>
      <c r="CA335">
        <v>0</v>
      </c>
      <c r="CB335">
        <v>0</v>
      </c>
      <c r="CC335">
        <v>0</v>
      </c>
      <c r="CD335">
        <v>0</v>
      </c>
      <c r="CE335">
        <v>0</v>
      </c>
      <c r="CF335">
        <v>0</v>
      </c>
      <c r="CG335">
        <v>0</v>
      </c>
      <c r="CH335">
        <v>0</v>
      </c>
      <c r="CI335">
        <v>0</v>
      </c>
      <c r="CJ335">
        <v>0</v>
      </c>
      <c r="CK335">
        <v>0</v>
      </c>
      <c r="CL335">
        <v>0</v>
      </c>
      <c r="CM335">
        <v>0</v>
      </c>
      <c r="CN335">
        <v>0</v>
      </c>
      <c r="CO335">
        <v>0</v>
      </c>
      <c r="CP335">
        <v>0</v>
      </c>
      <c r="CQ335">
        <v>0</v>
      </c>
      <c r="CR335">
        <v>0</v>
      </c>
      <c r="CS335">
        <v>0</v>
      </c>
      <c r="CT335">
        <v>0</v>
      </c>
      <c r="CU335">
        <v>0</v>
      </c>
      <c r="CV335">
        <v>0</v>
      </c>
      <c r="CW335">
        <v>0</v>
      </c>
      <c r="CX335">
        <v>0</v>
      </c>
      <c r="CY335">
        <v>0</v>
      </c>
      <c r="CZ335">
        <v>0</v>
      </c>
      <c r="DA335">
        <v>0</v>
      </c>
      <c r="DB335">
        <v>0</v>
      </c>
      <c r="DC335">
        <v>0</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0</v>
      </c>
      <c r="DW335">
        <v>0</v>
      </c>
      <c r="DX335">
        <v>0</v>
      </c>
      <c r="DY335">
        <v>0</v>
      </c>
      <c r="DZ335">
        <v>0</v>
      </c>
      <c r="EA335">
        <v>0</v>
      </c>
      <c r="EB335">
        <v>0</v>
      </c>
      <c r="EC335">
        <v>0</v>
      </c>
      <c r="ED335">
        <v>0</v>
      </c>
      <c r="EE335">
        <v>0</v>
      </c>
      <c r="EF335">
        <v>0</v>
      </c>
      <c r="EH335">
        <v>2</v>
      </c>
      <c r="EJ335">
        <v>0</v>
      </c>
      <c r="EK335" t="s">
        <v>381</v>
      </c>
    </row>
    <row r="336" spans="2:141" x14ac:dyDescent="0.2">
      <c r="B336" t="s">
        <v>416</v>
      </c>
      <c r="D336" t="s">
        <v>206</v>
      </c>
      <c r="E336" t="s">
        <v>212</v>
      </c>
      <c r="G336" t="s">
        <v>139</v>
      </c>
      <c r="H336">
        <v>1290204.6399999999</v>
      </c>
      <c r="I336">
        <v>1383888</v>
      </c>
      <c r="J336">
        <v>0</v>
      </c>
      <c r="K336">
        <v>0</v>
      </c>
      <c r="L336">
        <v>0</v>
      </c>
      <c r="M336">
        <v>0</v>
      </c>
      <c r="N336">
        <v>0</v>
      </c>
      <c r="O336">
        <v>0</v>
      </c>
      <c r="P336">
        <v>0</v>
      </c>
      <c r="Q336">
        <v>0</v>
      </c>
      <c r="R336">
        <v>0</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0</v>
      </c>
      <c r="AM336">
        <v>0</v>
      </c>
      <c r="AN336">
        <v>0</v>
      </c>
      <c r="AO336">
        <v>0</v>
      </c>
      <c r="AP336">
        <v>0</v>
      </c>
      <c r="AQ336">
        <v>0</v>
      </c>
      <c r="AR336">
        <v>0</v>
      </c>
      <c r="AS336">
        <v>5772393559.7600002</v>
      </c>
      <c r="AT336">
        <v>-15830198.720000001</v>
      </c>
      <c r="AU336">
        <v>0</v>
      </c>
      <c r="AV336">
        <v>1004806586.4</v>
      </c>
      <c r="AW336">
        <v>0</v>
      </c>
      <c r="AX336">
        <v>0</v>
      </c>
      <c r="AY336">
        <v>-7320569.46</v>
      </c>
      <c r="AZ336">
        <v>-332284</v>
      </c>
      <c r="BA336">
        <v>-1004806586.4</v>
      </c>
      <c r="BB336">
        <v>-6678745045.6499996</v>
      </c>
      <c r="BC336">
        <v>825514431.20000005</v>
      </c>
      <c r="BD336">
        <v>0</v>
      </c>
      <c r="BE336">
        <v>0</v>
      </c>
      <c r="BF336">
        <v>0</v>
      </c>
      <c r="BG336">
        <v>-3507239.39</v>
      </c>
      <c r="BH336">
        <v>83449088.349999994</v>
      </c>
      <c r="BI336">
        <v>0</v>
      </c>
      <c r="BJ336">
        <v>0</v>
      </c>
      <c r="BK336">
        <v>0</v>
      </c>
      <c r="BL336">
        <v>315828734</v>
      </c>
      <c r="BM336">
        <v>0</v>
      </c>
      <c r="BN336">
        <v>31775810</v>
      </c>
      <c r="BO336">
        <v>-28423331.469999999</v>
      </c>
      <c r="BP336">
        <v>-689063.24</v>
      </c>
      <c r="BQ336">
        <v>-20549468.530000001</v>
      </c>
      <c r="BR336">
        <v>0</v>
      </c>
      <c r="BS336">
        <v>0</v>
      </c>
      <c r="BT336">
        <v>-373140676.31</v>
      </c>
      <c r="BU336">
        <v>-2142663.15</v>
      </c>
      <c r="BV336">
        <v>159366326.56999999</v>
      </c>
      <c r="BW336">
        <v>-11446156.57</v>
      </c>
      <c r="BX336">
        <v>-1869750.79</v>
      </c>
      <c r="BY336">
        <v>-521624.56</v>
      </c>
      <c r="BZ336">
        <v>16378493.48</v>
      </c>
      <c r="CA336">
        <v>-8158579.6799999997</v>
      </c>
      <c r="CB336">
        <v>0</v>
      </c>
      <c r="CC336">
        <v>139092387</v>
      </c>
      <c r="CD336">
        <v>1485729.25</v>
      </c>
      <c r="CE336">
        <v>-27205.71</v>
      </c>
      <c r="CF336">
        <v>0</v>
      </c>
      <c r="CG336">
        <v>0</v>
      </c>
      <c r="CH336">
        <v>0</v>
      </c>
      <c r="CI336">
        <v>0</v>
      </c>
      <c r="CJ336">
        <v>0</v>
      </c>
      <c r="CK336">
        <v>0</v>
      </c>
      <c r="CL336">
        <v>2593078860.2699995</v>
      </c>
      <c r="CM336">
        <v>0</v>
      </c>
      <c r="CN336">
        <v>0</v>
      </c>
      <c r="CO336">
        <v>0</v>
      </c>
      <c r="CP336">
        <v>0</v>
      </c>
      <c r="CQ336">
        <v>0</v>
      </c>
      <c r="CR336">
        <v>0</v>
      </c>
      <c r="CS336">
        <v>0</v>
      </c>
      <c r="CT336">
        <v>0</v>
      </c>
      <c r="CU336">
        <v>0</v>
      </c>
      <c r="CV336">
        <v>0</v>
      </c>
      <c r="CW336">
        <v>0</v>
      </c>
      <c r="CX336">
        <v>0</v>
      </c>
      <c r="CY336">
        <v>0</v>
      </c>
      <c r="CZ336">
        <v>0</v>
      </c>
      <c r="DA336">
        <v>705326849.88999999</v>
      </c>
      <c r="DB336">
        <v>0</v>
      </c>
      <c r="DC336">
        <v>0</v>
      </c>
      <c r="DD336">
        <v>0</v>
      </c>
      <c r="DE336">
        <v>0</v>
      </c>
      <c r="DF336">
        <v>0</v>
      </c>
      <c r="DG336">
        <v>0</v>
      </c>
      <c r="DH336">
        <v>0</v>
      </c>
      <c r="DI336">
        <v>0</v>
      </c>
      <c r="DJ336">
        <v>773475590.85000002</v>
      </c>
      <c r="DK336">
        <v>0</v>
      </c>
      <c r="DL336">
        <v>0</v>
      </c>
      <c r="DM336">
        <v>0</v>
      </c>
      <c r="DN336">
        <v>0</v>
      </c>
      <c r="DO336">
        <v>0</v>
      </c>
      <c r="DP336">
        <v>0</v>
      </c>
      <c r="DQ336">
        <v>0</v>
      </c>
      <c r="DR336">
        <v>0</v>
      </c>
      <c r="DS336">
        <v>0</v>
      </c>
      <c r="DT336">
        <v>0</v>
      </c>
      <c r="DU336">
        <v>0</v>
      </c>
      <c r="DV336">
        <v>0</v>
      </c>
      <c r="DW336">
        <v>0</v>
      </c>
      <c r="DX336">
        <v>0</v>
      </c>
      <c r="DY336">
        <v>0</v>
      </c>
      <c r="DZ336">
        <v>0</v>
      </c>
      <c r="EA336">
        <v>0</v>
      </c>
      <c r="EB336">
        <v>0</v>
      </c>
      <c r="EC336">
        <v>0</v>
      </c>
      <c r="ED336">
        <v>0</v>
      </c>
      <c r="EE336">
        <v>0</v>
      </c>
      <c r="EF336">
        <v>0</v>
      </c>
      <c r="EH336">
        <v>2</v>
      </c>
      <c r="EJ336">
        <v>0</v>
      </c>
      <c r="EK336" t="s">
        <v>381</v>
      </c>
    </row>
    <row r="337" spans="2:141" x14ac:dyDescent="0.2">
      <c r="B337" t="s">
        <v>417</v>
      </c>
      <c r="D337" t="s">
        <v>206</v>
      </c>
      <c r="E337" t="s">
        <v>212</v>
      </c>
      <c r="G337" t="s">
        <v>139</v>
      </c>
      <c r="H337">
        <v>0</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v>0</v>
      </c>
      <c r="CX337">
        <v>0</v>
      </c>
      <c r="CY337">
        <v>0</v>
      </c>
      <c r="CZ337">
        <v>0</v>
      </c>
      <c r="DA337">
        <v>0</v>
      </c>
      <c r="DB337">
        <v>0</v>
      </c>
      <c r="DC337">
        <v>0</v>
      </c>
      <c r="DD337">
        <v>0</v>
      </c>
      <c r="DE337">
        <v>0</v>
      </c>
      <c r="DF337">
        <v>0</v>
      </c>
      <c r="DG337">
        <v>0</v>
      </c>
      <c r="DH337">
        <v>0</v>
      </c>
      <c r="DI337">
        <v>0</v>
      </c>
      <c r="DJ337">
        <v>0</v>
      </c>
      <c r="DK337">
        <v>0</v>
      </c>
      <c r="DL337">
        <v>0</v>
      </c>
      <c r="DM337">
        <v>0</v>
      </c>
      <c r="DN337">
        <v>0</v>
      </c>
      <c r="DO337">
        <v>0</v>
      </c>
      <c r="DP337">
        <v>0</v>
      </c>
      <c r="DQ337">
        <v>0</v>
      </c>
      <c r="DR337">
        <v>0</v>
      </c>
      <c r="DS337">
        <v>0</v>
      </c>
      <c r="DT337">
        <v>0</v>
      </c>
      <c r="DU337">
        <v>0</v>
      </c>
      <c r="DV337">
        <v>0</v>
      </c>
      <c r="DW337">
        <v>0</v>
      </c>
      <c r="DX337">
        <v>0</v>
      </c>
      <c r="DY337">
        <v>0</v>
      </c>
      <c r="DZ337">
        <v>0</v>
      </c>
      <c r="EA337">
        <v>0</v>
      </c>
      <c r="EB337">
        <v>0</v>
      </c>
      <c r="EC337">
        <v>0</v>
      </c>
      <c r="ED337">
        <v>0</v>
      </c>
      <c r="EE337">
        <v>0</v>
      </c>
      <c r="EF337">
        <v>0</v>
      </c>
      <c r="EH337">
        <v>2</v>
      </c>
      <c r="EJ337">
        <v>0</v>
      </c>
      <c r="EK337" t="s">
        <v>381</v>
      </c>
    </row>
    <row r="338" spans="2:141" x14ac:dyDescent="0.2">
      <c r="B338">
        <v>2020</v>
      </c>
      <c r="D338" t="s">
        <v>205</v>
      </c>
      <c r="E338" t="s">
        <v>213</v>
      </c>
      <c r="G338" t="s">
        <v>139</v>
      </c>
      <c r="H338">
        <v>355848</v>
      </c>
      <c r="I338">
        <v>342259</v>
      </c>
      <c r="J338">
        <v>0</v>
      </c>
      <c r="K338">
        <v>0</v>
      </c>
      <c r="L338">
        <v>0</v>
      </c>
      <c r="M338">
        <v>0</v>
      </c>
      <c r="N338">
        <v>0</v>
      </c>
      <c r="O338">
        <v>0</v>
      </c>
      <c r="P338">
        <v>0</v>
      </c>
      <c r="Q338">
        <v>0</v>
      </c>
      <c r="R338">
        <v>0</v>
      </c>
      <c r="S338">
        <v>0</v>
      </c>
      <c r="T338">
        <v>0</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1501433420</v>
      </c>
      <c r="AT338">
        <v>-5777896</v>
      </c>
      <c r="AU338">
        <v>0</v>
      </c>
      <c r="AV338">
        <v>178732869</v>
      </c>
      <c r="AW338">
        <v>73064</v>
      </c>
      <c r="AX338">
        <v>0</v>
      </c>
      <c r="AY338">
        <v>-1824883</v>
      </c>
      <c r="AZ338">
        <v>0</v>
      </c>
      <c r="BA338">
        <v>-178732869</v>
      </c>
      <c r="BB338">
        <v>-1697120455</v>
      </c>
      <c r="BC338">
        <v>205472611</v>
      </c>
      <c r="BD338">
        <v>0</v>
      </c>
      <c r="BE338">
        <v>0</v>
      </c>
      <c r="BF338">
        <v>0</v>
      </c>
      <c r="BG338">
        <v>-539658</v>
      </c>
      <c r="BH338">
        <v>17600000</v>
      </c>
      <c r="BI338">
        <v>0</v>
      </c>
      <c r="BJ338">
        <v>0</v>
      </c>
      <c r="BK338">
        <v>0</v>
      </c>
      <c r="BL338">
        <v>173686257</v>
      </c>
      <c r="BM338">
        <v>0</v>
      </c>
      <c r="BN338">
        <v>-29831123</v>
      </c>
      <c r="BO338">
        <v>-1502506</v>
      </c>
      <c r="BP338">
        <v>-1330610</v>
      </c>
      <c r="BQ338">
        <v>5353800</v>
      </c>
      <c r="BR338">
        <v>0</v>
      </c>
      <c r="BS338">
        <v>0</v>
      </c>
      <c r="BT338">
        <v>-38858040</v>
      </c>
      <c r="BU338">
        <v>-747847</v>
      </c>
      <c r="BV338">
        <v>-50245830</v>
      </c>
      <c r="BW338">
        <v>-4190526</v>
      </c>
      <c r="BX338">
        <v>-253898</v>
      </c>
      <c r="BY338">
        <v>-3250399</v>
      </c>
      <c r="BZ338">
        <v>1140852</v>
      </c>
      <c r="CA338">
        <v>-409576</v>
      </c>
      <c r="CB338">
        <v>0</v>
      </c>
      <c r="CC338">
        <v>18061958</v>
      </c>
      <c r="CD338">
        <v>231904</v>
      </c>
      <c r="CE338">
        <v>-517255</v>
      </c>
      <c r="CF338">
        <v>0</v>
      </c>
      <c r="CG338">
        <v>0</v>
      </c>
      <c r="CH338">
        <v>0</v>
      </c>
      <c r="CI338">
        <v>326954318.51999992</v>
      </c>
      <c r="CJ338">
        <v>226392657.38119438</v>
      </c>
      <c r="CK338">
        <v>210792482.60630003</v>
      </c>
      <c r="CL338">
        <v>719451375</v>
      </c>
      <c r="CM338">
        <v>0</v>
      </c>
      <c r="CN338">
        <v>0</v>
      </c>
      <c r="CO338">
        <v>0</v>
      </c>
      <c r="CP338">
        <v>0</v>
      </c>
      <c r="CQ338">
        <v>0</v>
      </c>
      <c r="CR338">
        <v>0</v>
      </c>
      <c r="CS338">
        <v>0</v>
      </c>
      <c r="CT338">
        <v>0</v>
      </c>
      <c r="CU338">
        <v>0</v>
      </c>
      <c r="CV338">
        <v>0</v>
      </c>
      <c r="CW338">
        <v>0</v>
      </c>
      <c r="CX338">
        <v>0</v>
      </c>
      <c r="CY338">
        <v>0</v>
      </c>
      <c r="CZ338">
        <v>0</v>
      </c>
      <c r="DA338">
        <v>397137001</v>
      </c>
      <c r="DB338">
        <v>0</v>
      </c>
      <c r="DC338">
        <v>0</v>
      </c>
      <c r="DD338">
        <v>0</v>
      </c>
      <c r="DE338">
        <v>0</v>
      </c>
      <c r="DF338">
        <v>0</v>
      </c>
      <c r="DG338">
        <v>0</v>
      </c>
      <c r="DH338">
        <v>0</v>
      </c>
      <c r="DI338">
        <v>0</v>
      </c>
      <c r="DJ338">
        <v>363500000</v>
      </c>
      <c r="DK338">
        <v>0</v>
      </c>
      <c r="DL338">
        <v>0</v>
      </c>
      <c r="DM338">
        <v>0</v>
      </c>
      <c r="DN338">
        <v>0</v>
      </c>
      <c r="DO338">
        <v>0</v>
      </c>
      <c r="DP338">
        <v>0</v>
      </c>
      <c r="DQ338">
        <v>0</v>
      </c>
      <c r="DR338">
        <v>0</v>
      </c>
      <c r="DS338">
        <v>0</v>
      </c>
      <c r="DT338">
        <v>0</v>
      </c>
      <c r="DU338">
        <v>0</v>
      </c>
      <c r="DV338">
        <v>0</v>
      </c>
      <c r="DW338">
        <v>0</v>
      </c>
      <c r="DX338">
        <v>0</v>
      </c>
      <c r="DY338">
        <v>0</v>
      </c>
      <c r="DZ338">
        <v>0</v>
      </c>
      <c r="EA338">
        <v>0</v>
      </c>
      <c r="EB338">
        <v>0</v>
      </c>
      <c r="EC338">
        <v>0</v>
      </c>
      <c r="ED338">
        <v>0</v>
      </c>
      <c r="EE338">
        <v>0</v>
      </c>
      <c r="EF338">
        <v>0</v>
      </c>
      <c r="EH338">
        <v>2</v>
      </c>
      <c r="EJ338">
        <v>0</v>
      </c>
      <c r="EK338" t="s">
        <v>382</v>
      </c>
    </row>
    <row r="339" spans="2:141" x14ac:dyDescent="0.2">
      <c r="B339">
        <v>2021</v>
      </c>
      <c r="D339" t="s">
        <v>205</v>
      </c>
      <c r="E339" t="s">
        <v>213</v>
      </c>
      <c r="G339" t="s">
        <v>139</v>
      </c>
      <c r="H339">
        <v>342659</v>
      </c>
      <c r="I339">
        <v>354462</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0</v>
      </c>
      <c r="AH339">
        <v>0</v>
      </c>
      <c r="AI339">
        <v>0</v>
      </c>
      <c r="AJ339">
        <v>0</v>
      </c>
      <c r="AK339">
        <v>0</v>
      </c>
      <c r="AL339">
        <v>0</v>
      </c>
      <c r="AM339">
        <v>0</v>
      </c>
      <c r="AN339">
        <v>0</v>
      </c>
      <c r="AO339">
        <v>0</v>
      </c>
      <c r="AP339">
        <v>0</v>
      </c>
      <c r="AQ339">
        <v>0</v>
      </c>
      <c r="AR339">
        <v>0</v>
      </c>
      <c r="AS339">
        <v>1444762250</v>
      </c>
      <c r="AT339">
        <v>-5878729</v>
      </c>
      <c r="AU339">
        <v>0</v>
      </c>
      <c r="AV339">
        <v>172542561</v>
      </c>
      <c r="AW339">
        <v>351607</v>
      </c>
      <c r="AX339">
        <v>0</v>
      </c>
      <c r="AY339">
        <v>-1880467</v>
      </c>
      <c r="AZ339">
        <v>-56913</v>
      </c>
      <c r="BA339">
        <v>-172542561</v>
      </c>
      <c r="BB339">
        <v>-1781485256</v>
      </c>
      <c r="BC339">
        <v>209602134</v>
      </c>
      <c r="BD339">
        <v>0</v>
      </c>
      <c r="BE339">
        <v>0</v>
      </c>
      <c r="BF339">
        <v>0</v>
      </c>
      <c r="BG339">
        <v>-494321</v>
      </c>
      <c r="BH339">
        <v>21200000</v>
      </c>
      <c r="BI339">
        <v>0</v>
      </c>
      <c r="BJ339">
        <v>0</v>
      </c>
      <c r="BK339">
        <v>0</v>
      </c>
      <c r="BL339">
        <v>211353522</v>
      </c>
      <c r="BM339">
        <v>0</v>
      </c>
      <c r="BN339">
        <v>76453240</v>
      </c>
      <c r="BO339">
        <v>-1363413</v>
      </c>
      <c r="BP339">
        <v>-1522124</v>
      </c>
      <c r="BQ339">
        <v>-1298323</v>
      </c>
      <c r="BR339">
        <v>0</v>
      </c>
      <c r="BS339">
        <v>0</v>
      </c>
      <c r="BT339">
        <v>-40120661</v>
      </c>
      <c r="BU339">
        <v>-637327</v>
      </c>
      <c r="BV339">
        <v>-64939734</v>
      </c>
      <c r="BW339">
        <v>-6233857</v>
      </c>
      <c r="BX339">
        <v>-132860</v>
      </c>
      <c r="BY339">
        <v>-1021049</v>
      </c>
      <c r="BZ339">
        <v>1164617</v>
      </c>
      <c r="CA339">
        <v>-648757</v>
      </c>
      <c r="CB339">
        <v>0</v>
      </c>
      <c r="CC339">
        <v>33681606</v>
      </c>
      <c r="CD339">
        <v>223716</v>
      </c>
      <c r="CE339">
        <v>-5949784</v>
      </c>
      <c r="CF339">
        <v>0</v>
      </c>
      <c r="CG339">
        <v>0</v>
      </c>
      <c r="CH339">
        <v>0</v>
      </c>
      <c r="CI339">
        <v>415526952.01999998</v>
      </c>
      <c r="CJ339">
        <v>276650366.86535579</v>
      </c>
      <c r="CK339">
        <v>248969027.13883823</v>
      </c>
      <c r="CL339">
        <v>777623163</v>
      </c>
      <c r="CM339">
        <v>0</v>
      </c>
      <c r="CN339">
        <v>0</v>
      </c>
      <c r="CO339">
        <v>0</v>
      </c>
      <c r="CP339">
        <v>0</v>
      </c>
      <c r="CQ339">
        <v>0</v>
      </c>
      <c r="CR339">
        <v>0</v>
      </c>
      <c r="CS339">
        <v>0</v>
      </c>
      <c r="CT339">
        <v>0</v>
      </c>
      <c r="CU339">
        <v>0</v>
      </c>
      <c r="CV339">
        <v>0</v>
      </c>
      <c r="CW339">
        <v>0</v>
      </c>
      <c r="CX339">
        <v>0</v>
      </c>
      <c r="CY339">
        <v>0</v>
      </c>
      <c r="CZ339">
        <v>0</v>
      </c>
      <c r="DA339">
        <v>482266118</v>
      </c>
      <c r="DB339">
        <v>0</v>
      </c>
      <c r="DC339">
        <v>0</v>
      </c>
      <c r="DD339">
        <v>0</v>
      </c>
      <c r="DE339">
        <v>0</v>
      </c>
      <c r="DF339">
        <v>0</v>
      </c>
      <c r="DG339">
        <v>0</v>
      </c>
      <c r="DH339">
        <v>0</v>
      </c>
      <c r="DI339">
        <v>0</v>
      </c>
      <c r="DJ339">
        <v>342300000</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c r="EE339">
        <v>0</v>
      </c>
      <c r="EF339">
        <v>0</v>
      </c>
      <c r="EH339">
        <v>2</v>
      </c>
      <c r="EJ339">
        <v>0</v>
      </c>
      <c r="EK339" t="s">
        <v>382</v>
      </c>
    </row>
    <row r="340" spans="2:141" x14ac:dyDescent="0.2">
      <c r="B340">
        <v>2022</v>
      </c>
      <c r="D340" t="s">
        <v>205</v>
      </c>
      <c r="E340" t="s">
        <v>213</v>
      </c>
      <c r="G340" t="s">
        <v>139</v>
      </c>
      <c r="H340">
        <v>357094.99705000001</v>
      </c>
      <c r="I340">
        <v>552435</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0</v>
      </c>
      <c r="AE340">
        <v>0</v>
      </c>
      <c r="AF340">
        <v>0</v>
      </c>
      <c r="AG340">
        <v>0</v>
      </c>
      <c r="AH340">
        <v>0</v>
      </c>
      <c r="AI340">
        <v>0</v>
      </c>
      <c r="AJ340">
        <v>0</v>
      </c>
      <c r="AK340">
        <v>0</v>
      </c>
      <c r="AL340">
        <v>0</v>
      </c>
      <c r="AM340">
        <v>0</v>
      </c>
      <c r="AN340">
        <v>0</v>
      </c>
      <c r="AO340">
        <v>0</v>
      </c>
      <c r="AP340">
        <v>0</v>
      </c>
      <c r="AQ340">
        <v>0</v>
      </c>
      <c r="AR340">
        <v>0</v>
      </c>
      <c r="AS340">
        <v>1450488816</v>
      </c>
      <c r="AT340">
        <v>-6222282</v>
      </c>
      <c r="AU340">
        <v>0</v>
      </c>
      <c r="AV340">
        <v>167167990</v>
      </c>
      <c r="AW340">
        <v>643521</v>
      </c>
      <c r="AX340">
        <v>0</v>
      </c>
      <c r="AY340">
        <v>-1582675</v>
      </c>
      <c r="AZ340">
        <v>-83912</v>
      </c>
      <c r="BA340">
        <v>-167167990</v>
      </c>
      <c r="BB340">
        <v>-1869902336</v>
      </c>
      <c r="BC340">
        <v>222773933</v>
      </c>
      <c r="BD340">
        <v>0</v>
      </c>
      <c r="BE340">
        <v>0</v>
      </c>
      <c r="BF340">
        <v>0</v>
      </c>
      <c r="BG340">
        <v>-169466</v>
      </c>
      <c r="BH340">
        <v>-55900000</v>
      </c>
      <c r="BI340">
        <v>0</v>
      </c>
      <c r="BJ340">
        <v>0</v>
      </c>
      <c r="BK340">
        <v>0</v>
      </c>
      <c r="BL340">
        <v>270349931</v>
      </c>
      <c r="BM340">
        <v>0</v>
      </c>
      <c r="BN340">
        <v>10965590</v>
      </c>
      <c r="BO340">
        <v>-1293103</v>
      </c>
      <c r="BP340">
        <v>-1757927</v>
      </c>
      <c r="BQ340">
        <v>9530384</v>
      </c>
      <c r="BR340">
        <v>0</v>
      </c>
      <c r="BS340">
        <v>0</v>
      </c>
      <c r="BT340">
        <v>-41703859</v>
      </c>
      <c r="BU340">
        <v>-1561007</v>
      </c>
      <c r="BV340">
        <v>-35068908</v>
      </c>
      <c r="BW340">
        <v>-7177418</v>
      </c>
      <c r="BX340">
        <v>-1058387</v>
      </c>
      <c r="BY340">
        <v>-4588884</v>
      </c>
      <c r="BZ340">
        <v>1565190</v>
      </c>
      <c r="CA340">
        <v>-518108</v>
      </c>
      <c r="CB340">
        <v>0</v>
      </c>
      <c r="CC340">
        <v>-69955053</v>
      </c>
      <c r="CD340">
        <v>19764</v>
      </c>
      <c r="CE340">
        <v>-141521</v>
      </c>
      <c r="CF340">
        <v>0</v>
      </c>
      <c r="CG340">
        <v>0</v>
      </c>
      <c r="CH340">
        <v>0</v>
      </c>
      <c r="CI340">
        <v>503713804.72000009</v>
      </c>
      <c r="CJ340">
        <v>336642152.99635339</v>
      </c>
      <c r="CK340">
        <v>230646451.39184004</v>
      </c>
      <c r="CL340">
        <v>706855367</v>
      </c>
      <c r="CM340">
        <v>0</v>
      </c>
      <c r="CN340">
        <v>0</v>
      </c>
      <c r="CO340">
        <v>0</v>
      </c>
      <c r="CP340">
        <v>0</v>
      </c>
      <c r="CQ340">
        <v>0</v>
      </c>
      <c r="CR340">
        <v>0</v>
      </c>
      <c r="CS340">
        <v>0</v>
      </c>
      <c r="CT340">
        <v>0</v>
      </c>
      <c r="CU340">
        <v>0</v>
      </c>
      <c r="CV340">
        <v>0</v>
      </c>
      <c r="CW340">
        <v>0</v>
      </c>
      <c r="CX340">
        <v>0</v>
      </c>
      <c r="CY340">
        <v>0</v>
      </c>
      <c r="CZ340">
        <v>0</v>
      </c>
      <c r="DA340">
        <v>349918401</v>
      </c>
      <c r="DB340">
        <v>0</v>
      </c>
      <c r="DC340">
        <v>0</v>
      </c>
      <c r="DD340">
        <v>0</v>
      </c>
      <c r="DE340">
        <v>0</v>
      </c>
      <c r="DF340">
        <v>0</v>
      </c>
      <c r="DG340">
        <v>0</v>
      </c>
      <c r="DH340">
        <v>0</v>
      </c>
      <c r="DI340">
        <v>0</v>
      </c>
      <c r="DJ340">
        <v>398200000</v>
      </c>
      <c r="DK340">
        <v>0</v>
      </c>
      <c r="DL340">
        <v>0</v>
      </c>
      <c r="DM340">
        <v>0</v>
      </c>
      <c r="DN340">
        <v>0</v>
      </c>
      <c r="DO340">
        <v>0</v>
      </c>
      <c r="DP340">
        <v>0</v>
      </c>
      <c r="DQ340">
        <v>0</v>
      </c>
      <c r="DR340">
        <v>0</v>
      </c>
      <c r="DS340">
        <v>0</v>
      </c>
      <c r="DT340">
        <v>0</v>
      </c>
      <c r="DU340">
        <v>0</v>
      </c>
      <c r="DV340">
        <v>0</v>
      </c>
      <c r="DW340">
        <v>0</v>
      </c>
      <c r="DX340">
        <v>0</v>
      </c>
      <c r="DY340">
        <v>0</v>
      </c>
      <c r="DZ340">
        <v>0</v>
      </c>
      <c r="EA340">
        <v>0</v>
      </c>
      <c r="EB340">
        <v>0</v>
      </c>
      <c r="EC340">
        <v>0</v>
      </c>
      <c r="ED340">
        <v>0</v>
      </c>
      <c r="EE340">
        <v>0</v>
      </c>
      <c r="EF340">
        <v>0</v>
      </c>
      <c r="EH340">
        <v>2</v>
      </c>
      <c r="EJ340">
        <v>0</v>
      </c>
      <c r="EK340" t="s">
        <v>382</v>
      </c>
    </row>
    <row r="341" spans="2:141" x14ac:dyDescent="0.2">
      <c r="B341">
        <v>2023</v>
      </c>
      <c r="D341" t="s">
        <v>205</v>
      </c>
      <c r="E341" t="s">
        <v>213</v>
      </c>
      <c r="G341" t="s">
        <v>139</v>
      </c>
      <c r="H341">
        <v>556752.58903999999</v>
      </c>
      <c r="I341">
        <v>54431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0</v>
      </c>
      <c r="AR341">
        <v>0</v>
      </c>
      <c r="AS341">
        <v>2150459706</v>
      </c>
      <c r="AT341">
        <v>-10986260</v>
      </c>
      <c r="AU341">
        <v>0</v>
      </c>
      <c r="AV341">
        <v>234563096</v>
      </c>
      <c r="AW341">
        <v>643570</v>
      </c>
      <c r="AX341">
        <v>0</v>
      </c>
      <c r="AY341">
        <v>-1464149</v>
      </c>
      <c r="AZ341">
        <v>-117906</v>
      </c>
      <c r="BA341">
        <v>-234563096</v>
      </c>
      <c r="BB341">
        <v>-2348267160</v>
      </c>
      <c r="BC341">
        <v>327925815</v>
      </c>
      <c r="BD341">
        <v>0</v>
      </c>
      <c r="BE341">
        <v>0</v>
      </c>
      <c r="BF341">
        <v>0</v>
      </c>
      <c r="BG341">
        <v>-332187</v>
      </c>
      <c r="BH341">
        <v>-84900000</v>
      </c>
      <c r="BI341">
        <v>0</v>
      </c>
      <c r="BJ341">
        <v>0</v>
      </c>
      <c r="BK341">
        <v>0</v>
      </c>
      <c r="BL341">
        <v>249851951</v>
      </c>
      <c r="BM341">
        <v>0</v>
      </c>
      <c r="BN341">
        <v>-236771335</v>
      </c>
      <c r="BO341">
        <v>-1226873</v>
      </c>
      <c r="BP341">
        <v>-3063405</v>
      </c>
      <c r="BQ341">
        <v>14863999</v>
      </c>
      <c r="BR341">
        <v>0</v>
      </c>
      <c r="BS341">
        <v>0</v>
      </c>
      <c r="BT341">
        <v>-52020047</v>
      </c>
      <c r="BU341">
        <v>-1237120</v>
      </c>
      <c r="BV341">
        <v>-39178140</v>
      </c>
      <c r="BW341">
        <v>-3152977</v>
      </c>
      <c r="BX341">
        <v>-3103333</v>
      </c>
      <c r="BY341">
        <v>-3515462</v>
      </c>
      <c r="BZ341">
        <v>8613951</v>
      </c>
      <c r="CA341">
        <v>-1100163</v>
      </c>
      <c r="CB341">
        <v>0</v>
      </c>
      <c r="CC341">
        <v>26792340</v>
      </c>
      <c r="CD341">
        <v>26925</v>
      </c>
      <c r="CE341">
        <v>-103726</v>
      </c>
      <c r="CF341">
        <v>0</v>
      </c>
      <c r="CG341">
        <v>0</v>
      </c>
      <c r="CH341">
        <v>0</v>
      </c>
      <c r="CI341">
        <v>371548292.16000032</v>
      </c>
      <c r="CJ341">
        <v>401378198.9467079</v>
      </c>
      <c r="CK341">
        <v>-125514046</v>
      </c>
      <c r="CL341">
        <v>734164884</v>
      </c>
      <c r="CM341">
        <v>0</v>
      </c>
      <c r="CN341">
        <v>0</v>
      </c>
      <c r="CO341">
        <v>0</v>
      </c>
      <c r="CP341">
        <v>0</v>
      </c>
      <c r="CQ341">
        <v>0</v>
      </c>
      <c r="CR341">
        <v>0</v>
      </c>
      <c r="CS341">
        <v>0</v>
      </c>
      <c r="CT341">
        <v>0</v>
      </c>
      <c r="CU341">
        <v>0</v>
      </c>
      <c r="CV341">
        <v>0</v>
      </c>
      <c r="CW341">
        <v>0</v>
      </c>
      <c r="CX341">
        <v>0</v>
      </c>
      <c r="CY341">
        <v>0</v>
      </c>
      <c r="CZ341">
        <v>0</v>
      </c>
      <c r="DA341">
        <v>338556415</v>
      </c>
      <c r="DB341">
        <v>0</v>
      </c>
      <c r="DC341">
        <v>0</v>
      </c>
      <c r="DD341">
        <v>0</v>
      </c>
      <c r="DE341">
        <v>0</v>
      </c>
      <c r="DF341">
        <v>0</v>
      </c>
      <c r="DG341">
        <v>0</v>
      </c>
      <c r="DH341">
        <v>0</v>
      </c>
      <c r="DI341">
        <v>0</v>
      </c>
      <c r="DJ341">
        <v>483100000</v>
      </c>
      <c r="DK341">
        <v>0</v>
      </c>
      <c r="DL341">
        <v>0</v>
      </c>
      <c r="DM341">
        <v>0</v>
      </c>
      <c r="DN341">
        <v>0</v>
      </c>
      <c r="DO341">
        <v>0</v>
      </c>
      <c r="DP341">
        <v>0</v>
      </c>
      <c r="DQ341">
        <v>0</v>
      </c>
      <c r="DR341">
        <v>0</v>
      </c>
      <c r="DS341">
        <v>0</v>
      </c>
      <c r="DT341">
        <v>0</v>
      </c>
      <c r="DU341">
        <v>0</v>
      </c>
      <c r="DV341">
        <v>0</v>
      </c>
      <c r="DW341">
        <v>0</v>
      </c>
      <c r="DX341">
        <v>0</v>
      </c>
      <c r="DY341">
        <v>0</v>
      </c>
      <c r="DZ341">
        <v>0</v>
      </c>
      <c r="EA341">
        <v>0</v>
      </c>
      <c r="EB341">
        <v>0</v>
      </c>
      <c r="EC341">
        <v>0</v>
      </c>
      <c r="ED341">
        <v>0</v>
      </c>
      <c r="EE341">
        <v>0</v>
      </c>
      <c r="EF341">
        <v>0</v>
      </c>
      <c r="EH341">
        <v>2</v>
      </c>
      <c r="EJ341">
        <v>0</v>
      </c>
      <c r="EK341" t="s">
        <v>382</v>
      </c>
    </row>
    <row r="342" spans="2:141" x14ac:dyDescent="0.2">
      <c r="B342">
        <v>2024</v>
      </c>
      <c r="D342" t="s">
        <v>205</v>
      </c>
      <c r="E342" t="s">
        <v>213</v>
      </c>
      <c r="G342" t="s">
        <v>139</v>
      </c>
      <c r="H342">
        <v>546002.89344000001</v>
      </c>
      <c r="I342">
        <v>465516</v>
      </c>
      <c r="J342">
        <v>0</v>
      </c>
      <c r="K342">
        <v>0</v>
      </c>
      <c r="L342">
        <v>0</v>
      </c>
      <c r="M342">
        <v>0</v>
      </c>
      <c r="N342">
        <v>0</v>
      </c>
      <c r="O342">
        <v>0</v>
      </c>
      <c r="P342">
        <v>0</v>
      </c>
      <c r="Q342">
        <v>0</v>
      </c>
      <c r="R342">
        <v>0</v>
      </c>
      <c r="S342">
        <v>0</v>
      </c>
      <c r="T342">
        <v>0</v>
      </c>
      <c r="U342">
        <v>0</v>
      </c>
      <c r="V342">
        <v>0</v>
      </c>
      <c r="W342">
        <v>0</v>
      </c>
      <c r="X342">
        <v>0</v>
      </c>
      <c r="Y342">
        <v>0</v>
      </c>
      <c r="Z342">
        <v>0</v>
      </c>
      <c r="AA342">
        <v>0</v>
      </c>
      <c r="AB342">
        <v>0</v>
      </c>
      <c r="AC342">
        <v>0</v>
      </c>
      <c r="AD342">
        <v>0</v>
      </c>
      <c r="AE342">
        <v>0</v>
      </c>
      <c r="AF342">
        <v>0</v>
      </c>
      <c r="AG342">
        <v>0</v>
      </c>
      <c r="AH342">
        <v>0</v>
      </c>
      <c r="AI342">
        <v>0</v>
      </c>
      <c r="AJ342">
        <v>0</v>
      </c>
      <c r="AK342">
        <v>0</v>
      </c>
      <c r="AL342">
        <v>0</v>
      </c>
      <c r="AM342">
        <v>0</v>
      </c>
      <c r="AN342">
        <v>0</v>
      </c>
      <c r="AO342">
        <v>0</v>
      </c>
      <c r="AP342">
        <v>0</v>
      </c>
      <c r="AQ342">
        <v>0</v>
      </c>
      <c r="AR342">
        <v>0</v>
      </c>
      <c r="AS342">
        <v>2340597592</v>
      </c>
      <c r="AT342">
        <v>-13277701</v>
      </c>
      <c r="AU342">
        <v>0</v>
      </c>
      <c r="AV342">
        <v>235640705</v>
      </c>
      <c r="AW342">
        <v>250799</v>
      </c>
      <c r="AX342">
        <v>0</v>
      </c>
      <c r="AY342">
        <v>-1740518</v>
      </c>
      <c r="AZ342">
        <v>-274351</v>
      </c>
      <c r="BA342">
        <v>-235640705</v>
      </c>
      <c r="BB342">
        <v>-2522643672</v>
      </c>
      <c r="BC342">
        <v>348974283</v>
      </c>
      <c r="BD342">
        <v>0</v>
      </c>
      <c r="BE342">
        <v>0</v>
      </c>
      <c r="BF342">
        <v>0</v>
      </c>
      <c r="BG342">
        <v>-772028</v>
      </c>
      <c r="BH342">
        <v>70100000</v>
      </c>
      <c r="BI342">
        <v>0</v>
      </c>
      <c r="BJ342">
        <v>0</v>
      </c>
      <c r="BK342">
        <v>0</v>
      </c>
      <c r="BL342">
        <v>-135389522</v>
      </c>
      <c r="BM342">
        <v>0</v>
      </c>
      <c r="BN342">
        <v>-112372624</v>
      </c>
      <c r="BO342">
        <v>-1564804</v>
      </c>
      <c r="BP342">
        <v>-3500522</v>
      </c>
      <c r="BQ342">
        <v>30383254</v>
      </c>
      <c r="BR342">
        <v>0</v>
      </c>
      <c r="BS342">
        <v>0</v>
      </c>
      <c r="BT342">
        <v>-59543111</v>
      </c>
      <c r="BU342">
        <v>-333620</v>
      </c>
      <c r="BV342">
        <v>-36152269</v>
      </c>
      <c r="BW342">
        <v>-3515520</v>
      </c>
      <c r="BX342">
        <v>-541356</v>
      </c>
      <c r="BY342">
        <v>-3510440</v>
      </c>
      <c r="BZ342">
        <v>7521249</v>
      </c>
      <c r="CA342">
        <v>-8011794</v>
      </c>
      <c r="CB342">
        <v>0</v>
      </c>
      <c r="CC342">
        <v>31902823</v>
      </c>
      <c r="CD342">
        <v>0</v>
      </c>
      <c r="CE342">
        <v>-47287</v>
      </c>
      <c r="CF342">
        <v>0</v>
      </c>
      <c r="CG342">
        <v>0</v>
      </c>
      <c r="CH342">
        <v>0</v>
      </c>
      <c r="CI342">
        <v>0</v>
      </c>
      <c r="CJ342">
        <v>0</v>
      </c>
      <c r="CK342">
        <v>0</v>
      </c>
      <c r="CL342">
        <v>767644251</v>
      </c>
      <c r="CM342">
        <v>0</v>
      </c>
      <c r="CN342">
        <v>0</v>
      </c>
      <c r="CO342">
        <v>0</v>
      </c>
      <c r="CP342">
        <v>0</v>
      </c>
      <c r="CQ342">
        <v>0</v>
      </c>
      <c r="CR342">
        <v>0</v>
      </c>
      <c r="CS342">
        <v>0</v>
      </c>
      <c r="CT342">
        <v>0</v>
      </c>
      <c r="CU342">
        <v>0</v>
      </c>
      <c r="CV342">
        <v>0</v>
      </c>
      <c r="CW342">
        <v>0</v>
      </c>
      <c r="CX342">
        <v>0</v>
      </c>
      <c r="CY342">
        <v>0</v>
      </c>
      <c r="CZ342">
        <v>0</v>
      </c>
      <c r="DA342">
        <v>265095276</v>
      </c>
      <c r="DB342">
        <v>0</v>
      </c>
      <c r="DC342">
        <v>0</v>
      </c>
      <c r="DD342">
        <v>0</v>
      </c>
      <c r="DE342">
        <v>0</v>
      </c>
      <c r="DF342">
        <v>0</v>
      </c>
      <c r="DG342">
        <v>0</v>
      </c>
      <c r="DH342">
        <v>0</v>
      </c>
      <c r="DI342">
        <v>0</v>
      </c>
      <c r="DJ342">
        <v>413000000</v>
      </c>
      <c r="DK342">
        <v>0</v>
      </c>
      <c r="DL342">
        <v>0</v>
      </c>
      <c r="DM342">
        <v>0</v>
      </c>
      <c r="DN342">
        <v>0</v>
      </c>
      <c r="DO342">
        <v>0</v>
      </c>
      <c r="DP342">
        <v>0</v>
      </c>
      <c r="DQ342">
        <v>0</v>
      </c>
      <c r="DR342">
        <v>0</v>
      </c>
      <c r="DS342">
        <v>0</v>
      </c>
      <c r="DT342">
        <v>0</v>
      </c>
      <c r="DU342">
        <v>0</v>
      </c>
      <c r="DV342">
        <v>0</v>
      </c>
      <c r="DW342">
        <v>0</v>
      </c>
      <c r="DX342">
        <v>0</v>
      </c>
      <c r="DY342">
        <v>0</v>
      </c>
      <c r="DZ342">
        <v>0</v>
      </c>
      <c r="EA342">
        <v>0</v>
      </c>
      <c r="EB342">
        <v>0</v>
      </c>
      <c r="EC342">
        <v>0</v>
      </c>
      <c r="ED342">
        <v>0</v>
      </c>
      <c r="EE342">
        <v>0</v>
      </c>
      <c r="EF342">
        <v>0</v>
      </c>
      <c r="EH342">
        <v>2</v>
      </c>
      <c r="EJ342">
        <v>0</v>
      </c>
      <c r="EK342" t="s">
        <v>382</v>
      </c>
    </row>
    <row r="343" spans="2:141" x14ac:dyDescent="0.2">
      <c r="B343" t="s">
        <v>395</v>
      </c>
      <c r="D343" t="s">
        <v>205</v>
      </c>
      <c r="E343" t="s">
        <v>213</v>
      </c>
      <c r="G343" t="s">
        <v>139</v>
      </c>
      <c r="H343">
        <v>0</v>
      </c>
      <c r="I343">
        <v>0</v>
      </c>
      <c r="J343">
        <v>0</v>
      </c>
      <c r="K343">
        <v>0</v>
      </c>
      <c r="L343">
        <v>0</v>
      </c>
      <c r="M343">
        <v>0</v>
      </c>
      <c r="N343">
        <v>0</v>
      </c>
      <c r="O343">
        <v>0</v>
      </c>
      <c r="P343">
        <v>0</v>
      </c>
      <c r="Q343">
        <v>0</v>
      </c>
      <c r="R343">
        <v>0</v>
      </c>
      <c r="S343">
        <v>0</v>
      </c>
      <c r="T343">
        <v>0</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0</v>
      </c>
      <c r="BX343">
        <v>0</v>
      </c>
      <c r="BY343">
        <v>0</v>
      </c>
      <c r="BZ343">
        <v>0</v>
      </c>
      <c r="CA343">
        <v>0</v>
      </c>
      <c r="CB343">
        <v>0</v>
      </c>
      <c r="CC343">
        <v>0</v>
      </c>
      <c r="CD343">
        <v>0</v>
      </c>
      <c r="CE343">
        <v>0</v>
      </c>
      <c r="CF343">
        <v>0</v>
      </c>
      <c r="CG343">
        <v>0</v>
      </c>
      <c r="CH343">
        <v>0</v>
      </c>
      <c r="CI343">
        <v>0</v>
      </c>
      <c r="CJ343">
        <v>0</v>
      </c>
      <c r="CK343">
        <v>0</v>
      </c>
      <c r="CL343">
        <v>0</v>
      </c>
      <c r="CM343">
        <v>0</v>
      </c>
      <c r="CN343">
        <v>0</v>
      </c>
      <c r="CO343">
        <v>0</v>
      </c>
      <c r="CP343">
        <v>0</v>
      </c>
      <c r="CQ343">
        <v>0</v>
      </c>
      <c r="CR343">
        <v>0</v>
      </c>
      <c r="CS343">
        <v>0</v>
      </c>
      <c r="CT343">
        <v>0</v>
      </c>
      <c r="CU343">
        <v>0</v>
      </c>
      <c r="CV343">
        <v>0</v>
      </c>
      <c r="CW343">
        <v>0</v>
      </c>
      <c r="CX343">
        <v>0</v>
      </c>
      <c r="CY343">
        <v>0</v>
      </c>
      <c r="CZ343">
        <v>0</v>
      </c>
      <c r="DA343">
        <v>0</v>
      </c>
      <c r="DB343">
        <v>0</v>
      </c>
      <c r="DC343">
        <v>0</v>
      </c>
      <c r="DD343">
        <v>0</v>
      </c>
      <c r="DE343">
        <v>0</v>
      </c>
      <c r="DF343">
        <v>0</v>
      </c>
      <c r="DG343">
        <v>0</v>
      </c>
      <c r="DH343">
        <v>0</v>
      </c>
      <c r="DI343">
        <v>0</v>
      </c>
      <c r="DJ343">
        <v>0</v>
      </c>
      <c r="DK343">
        <v>0</v>
      </c>
      <c r="DL343">
        <v>0</v>
      </c>
      <c r="DM343">
        <v>0</v>
      </c>
      <c r="DN343">
        <v>0</v>
      </c>
      <c r="DO343">
        <v>0</v>
      </c>
      <c r="DP343">
        <v>0</v>
      </c>
      <c r="DQ343">
        <v>0</v>
      </c>
      <c r="DR343">
        <v>0</v>
      </c>
      <c r="DS343">
        <v>0</v>
      </c>
      <c r="DT343">
        <v>0</v>
      </c>
      <c r="DU343">
        <v>0</v>
      </c>
      <c r="DV343">
        <v>0</v>
      </c>
      <c r="DW343">
        <v>0</v>
      </c>
      <c r="DX343">
        <v>0</v>
      </c>
      <c r="DY343">
        <v>0</v>
      </c>
      <c r="DZ343">
        <v>0</v>
      </c>
      <c r="EA343">
        <v>0</v>
      </c>
      <c r="EB343">
        <v>0</v>
      </c>
      <c r="EC343">
        <v>0</v>
      </c>
      <c r="ED343">
        <v>0</v>
      </c>
      <c r="EE343">
        <v>0</v>
      </c>
      <c r="EF343">
        <v>0</v>
      </c>
      <c r="EH343">
        <v>2</v>
      </c>
      <c r="EJ343">
        <v>0</v>
      </c>
      <c r="EK343" t="s">
        <v>382</v>
      </c>
    </row>
    <row r="344" spans="2:141" x14ac:dyDescent="0.2">
      <c r="B344" t="s">
        <v>416</v>
      </c>
      <c r="D344" t="s">
        <v>205</v>
      </c>
      <c r="E344" t="s">
        <v>213</v>
      </c>
      <c r="G344" t="s">
        <v>139</v>
      </c>
      <c r="H344">
        <v>546258</v>
      </c>
      <c r="I344">
        <v>465516</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v>0</v>
      </c>
      <c r="AS344">
        <v>2340597592</v>
      </c>
      <c r="AT344">
        <v>-13277701</v>
      </c>
      <c r="AU344">
        <v>0</v>
      </c>
      <c r="AV344">
        <v>235640705</v>
      </c>
      <c r="AW344">
        <v>250799</v>
      </c>
      <c r="AX344">
        <v>0</v>
      </c>
      <c r="AY344">
        <v>-1740518</v>
      </c>
      <c r="AZ344">
        <v>-274351</v>
      </c>
      <c r="BA344">
        <v>-235640705</v>
      </c>
      <c r="BB344">
        <v>-2522703550</v>
      </c>
      <c r="BC344">
        <v>348974283</v>
      </c>
      <c r="BD344">
        <v>0</v>
      </c>
      <c r="BE344">
        <v>0</v>
      </c>
      <c r="BF344">
        <v>0</v>
      </c>
      <c r="BG344">
        <v>-772028</v>
      </c>
      <c r="BH344">
        <v>70100000</v>
      </c>
      <c r="BI344">
        <v>0</v>
      </c>
      <c r="BJ344">
        <v>0</v>
      </c>
      <c r="BK344">
        <v>0</v>
      </c>
      <c r="BL344">
        <v>-135389522</v>
      </c>
      <c r="BM344">
        <v>0</v>
      </c>
      <c r="BN344">
        <v>-112372624</v>
      </c>
      <c r="BO344">
        <v>-1564804</v>
      </c>
      <c r="BP344">
        <v>-3500522</v>
      </c>
      <c r="BQ344">
        <v>30399579</v>
      </c>
      <c r="BR344">
        <v>0</v>
      </c>
      <c r="BS344">
        <v>0</v>
      </c>
      <c r="BT344">
        <v>-59874227</v>
      </c>
      <c r="BU344">
        <v>-333620</v>
      </c>
      <c r="BV344">
        <v>-36031543</v>
      </c>
      <c r="BW344">
        <v>-3515520</v>
      </c>
      <c r="BX344">
        <v>-541356</v>
      </c>
      <c r="BY344">
        <v>-3510440</v>
      </c>
      <c r="BZ344">
        <v>7521249</v>
      </c>
      <c r="CA344">
        <v>-7918594</v>
      </c>
      <c r="CB344">
        <v>0</v>
      </c>
      <c r="CC344">
        <v>33593643</v>
      </c>
      <c r="CD344">
        <v>0</v>
      </c>
      <c r="CE344">
        <v>-47286</v>
      </c>
      <c r="CF344">
        <v>0</v>
      </c>
      <c r="CG344">
        <v>0</v>
      </c>
      <c r="CH344">
        <v>0</v>
      </c>
      <c r="CI344">
        <v>0</v>
      </c>
      <c r="CJ344">
        <v>0</v>
      </c>
      <c r="CK344">
        <v>0</v>
      </c>
      <c r="CL344">
        <v>767430150</v>
      </c>
      <c r="CM344">
        <v>0</v>
      </c>
      <c r="CN344">
        <v>0</v>
      </c>
      <c r="CO344">
        <v>0</v>
      </c>
      <c r="CP344">
        <v>0</v>
      </c>
      <c r="CQ344">
        <v>0</v>
      </c>
      <c r="CR344">
        <v>0</v>
      </c>
      <c r="CS344">
        <v>0</v>
      </c>
      <c r="CT344">
        <v>0</v>
      </c>
      <c r="CU344">
        <v>0</v>
      </c>
      <c r="CV344">
        <v>0</v>
      </c>
      <c r="CW344">
        <v>0</v>
      </c>
      <c r="CX344">
        <v>0</v>
      </c>
      <c r="CY344">
        <v>0</v>
      </c>
      <c r="CZ344">
        <v>0</v>
      </c>
      <c r="DA344">
        <v>266625354</v>
      </c>
      <c r="DB344">
        <v>0</v>
      </c>
      <c r="DC344">
        <v>0</v>
      </c>
      <c r="DD344">
        <v>0</v>
      </c>
      <c r="DE344">
        <v>0</v>
      </c>
      <c r="DF344">
        <v>0</v>
      </c>
      <c r="DG344">
        <v>0</v>
      </c>
      <c r="DH344">
        <v>0</v>
      </c>
      <c r="DI344">
        <v>0</v>
      </c>
      <c r="DJ344">
        <v>413000000</v>
      </c>
      <c r="DK344">
        <v>0</v>
      </c>
      <c r="DL344">
        <v>0</v>
      </c>
      <c r="DM344">
        <v>0</v>
      </c>
      <c r="DN344">
        <v>0</v>
      </c>
      <c r="DO344">
        <v>0</v>
      </c>
      <c r="DP344">
        <v>0</v>
      </c>
      <c r="DQ344">
        <v>0</v>
      </c>
      <c r="DR344">
        <v>0</v>
      </c>
      <c r="DS344">
        <v>0</v>
      </c>
      <c r="DT344">
        <v>0</v>
      </c>
      <c r="DU344">
        <v>0</v>
      </c>
      <c r="DV344">
        <v>0</v>
      </c>
      <c r="DW344">
        <v>0</v>
      </c>
      <c r="DX344">
        <v>0</v>
      </c>
      <c r="DY344">
        <v>0</v>
      </c>
      <c r="DZ344">
        <v>0</v>
      </c>
      <c r="EA344">
        <v>0</v>
      </c>
      <c r="EB344">
        <v>0</v>
      </c>
      <c r="EC344">
        <v>0</v>
      </c>
      <c r="ED344">
        <v>0</v>
      </c>
      <c r="EE344">
        <v>0</v>
      </c>
      <c r="EF344">
        <v>0</v>
      </c>
      <c r="EH344">
        <v>2</v>
      </c>
      <c r="EJ344">
        <v>0</v>
      </c>
      <c r="EK344" t="s">
        <v>382</v>
      </c>
    </row>
    <row r="345" spans="2:141" x14ac:dyDescent="0.2">
      <c r="B345" t="s">
        <v>417</v>
      </c>
      <c r="D345" t="s">
        <v>205</v>
      </c>
      <c r="E345" t="s">
        <v>213</v>
      </c>
      <c r="G345" t="s">
        <v>139</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v>0</v>
      </c>
      <c r="BR345">
        <v>0</v>
      </c>
      <c r="BS345">
        <v>0</v>
      </c>
      <c r="BT345">
        <v>0</v>
      </c>
      <c r="BU345">
        <v>0</v>
      </c>
      <c r="BV345">
        <v>0</v>
      </c>
      <c r="BW345">
        <v>0</v>
      </c>
      <c r="BX345">
        <v>0</v>
      </c>
      <c r="BY345">
        <v>0</v>
      </c>
      <c r="BZ345">
        <v>0</v>
      </c>
      <c r="CA345">
        <v>0</v>
      </c>
      <c r="CB345">
        <v>0</v>
      </c>
      <c r="CC345">
        <v>0</v>
      </c>
      <c r="CD345">
        <v>0</v>
      </c>
      <c r="CE345">
        <v>0</v>
      </c>
      <c r="CF345">
        <v>0</v>
      </c>
      <c r="CG345">
        <v>0</v>
      </c>
      <c r="CH345">
        <v>0</v>
      </c>
      <c r="CI345">
        <v>0</v>
      </c>
      <c r="CJ345">
        <v>0</v>
      </c>
      <c r="CK345">
        <v>0</v>
      </c>
      <c r="CL345">
        <v>0</v>
      </c>
      <c r="CM345">
        <v>0</v>
      </c>
      <c r="CN345">
        <v>0</v>
      </c>
      <c r="CO345">
        <v>0</v>
      </c>
      <c r="CP345">
        <v>0</v>
      </c>
      <c r="CQ345">
        <v>0</v>
      </c>
      <c r="CR345">
        <v>0</v>
      </c>
      <c r="CS345">
        <v>0</v>
      </c>
      <c r="CT345">
        <v>0</v>
      </c>
      <c r="CU345">
        <v>0</v>
      </c>
      <c r="CV345">
        <v>0</v>
      </c>
      <c r="CW345">
        <v>0</v>
      </c>
      <c r="CX345">
        <v>0</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0</v>
      </c>
      <c r="DS345">
        <v>0</v>
      </c>
      <c r="DT345">
        <v>0</v>
      </c>
      <c r="DU345">
        <v>0</v>
      </c>
      <c r="DV345">
        <v>0</v>
      </c>
      <c r="DW345">
        <v>0</v>
      </c>
      <c r="DX345">
        <v>0</v>
      </c>
      <c r="DY345">
        <v>0</v>
      </c>
      <c r="DZ345">
        <v>0</v>
      </c>
      <c r="EA345">
        <v>0</v>
      </c>
      <c r="EB345">
        <v>0</v>
      </c>
      <c r="EC345">
        <v>0</v>
      </c>
      <c r="ED345">
        <v>0</v>
      </c>
      <c r="EE345">
        <v>0</v>
      </c>
      <c r="EF345">
        <v>0</v>
      </c>
      <c r="EH345">
        <v>2</v>
      </c>
      <c r="EJ345">
        <v>0</v>
      </c>
      <c r="EK345" t="s">
        <v>382</v>
      </c>
    </row>
    <row r="346" spans="2:141" x14ac:dyDescent="0.2">
      <c r="B346">
        <v>2020</v>
      </c>
      <c r="D346" t="s">
        <v>204</v>
      </c>
      <c r="E346" t="s">
        <v>214</v>
      </c>
      <c r="G346" t="s">
        <v>139</v>
      </c>
      <c r="H346">
        <v>585923.84059000004</v>
      </c>
      <c r="I346">
        <v>588780</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0</v>
      </c>
      <c r="AR346">
        <v>0</v>
      </c>
      <c r="AS346">
        <v>2227660011.4000001</v>
      </c>
      <c r="AT346">
        <v>-5455639.6800000006</v>
      </c>
      <c r="AU346">
        <v>-40370377</v>
      </c>
      <c r="AV346">
        <v>299014753.56999999</v>
      </c>
      <c r="AW346">
        <v>4208563.1500000004</v>
      </c>
      <c r="AX346">
        <v>0</v>
      </c>
      <c r="AY346">
        <v>-2743324.8000000003</v>
      </c>
      <c r="AZ346">
        <v>0</v>
      </c>
      <c r="BA346">
        <v>-303223316.72000003</v>
      </c>
      <c r="BB346">
        <v>-2477717041.6800003</v>
      </c>
      <c r="BC346">
        <v>344438414.54999995</v>
      </c>
      <c r="BD346">
        <v>0</v>
      </c>
      <c r="BE346">
        <v>0</v>
      </c>
      <c r="BF346">
        <v>0</v>
      </c>
      <c r="BG346">
        <v>-736981.12</v>
      </c>
      <c r="BH346">
        <v>-20158746</v>
      </c>
      <c r="BI346">
        <v>0</v>
      </c>
      <c r="BJ346">
        <v>0</v>
      </c>
      <c r="BK346">
        <v>0</v>
      </c>
      <c r="BL346">
        <v>117371528</v>
      </c>
      <c r="BM346">
        <v>0</v>
      </c>
      <c r="BN346">
        <v>-14530288</v>
      </c>
      <c r="BO346">
        <v>-4309708.1500000004</v>
      </c>
      <c r="BP346">
        <v>-8816010.6400000006</v>
      </c>
      <c r="BQ346">
        <v>-5303494.5999999996</v>
      </c>
      <c r="BR346">
        <v>40685668</v>
      </c>
      <c r="BS346">
        <v>0</v>
      </c>
      <c r="BT346">
        <v>-58697103.330000006</v>
      </c>
      <c r="BU346">
        <v>-47509.93</v>
      </c>
      <c r="BV346">
        <v>-42063286.07</v>
      </c>
      <c r="BW346">
        <v>-6420987.5199999996</v>
      </c>
      <c r="BX346">
        <v>-4918634.9399999995</v>
      </c>
      <c r="BY346">
        <v>-1463536.1400000001</v>
      </c>
      <c r="BZ346">
        <v>2782277.49</v>
      </c>
      <c r="CA346">
        <v>-3920261.45</v>
      </c>
      <c r="CB346">
        <v>0</v>
      </c>
      <c r="CC346">
        <v>-856339.76</v>
      </c>
      <c r="CD346">
        <v>34562.89</v>
      </c>
      <c r="CE346">
        <v>-984.74</v>
      </c>
      <c r="CF346">
        <v>0</v>
      </c>
      <c r="CG346">
        <v>0</v>
      </c>
      <c r="CH346">
        <v>0</v>
      </c>
      <c r="CI346">
        <v>679842545.53500915</v>
      </c>
      <c r="CJ346">
        <v>371374402.8419311</v>
      </c>
      <c r="CK346">
        <v>107539907.92584002</v>
      </c>
      <c r="CL346">
        <v>957640561.47000003</v>
      </c>
      <c r="CM346">
        <v>0</v>
      </c>
      <c r="CN346">
        <v>0</v>
      </c>
      <c r="CO346">
        <v>0</v>
      </c>
      <c r="CP346">
        <v>0</v>
      </c>
      <c r="CQ346">
        <v>0</v>
      </c>
      <c r="CR346">
        <v>0</v>
      </c>
      <c r="CS346">
        <v>0</v>
      </c>
      <c r="CT346">
        <v>0</v>
      </c>
      <c r="CU346">
        <v>0</v>
      </c>
      <c r="CV346">
        <v>0</v>
      </c>
      <c r="CW346">
        <v>0</v>
      </c>
      <c r="CX346">
        <v>0</v>
      </c>
      <c r="CY346">
        <v>0</v>
      </c>
      <c r="CZ346">
        <v>0</v>
      </c>
      <c r="DA346">
        <v>659084579.06000006</v>
      </c>
      <c r="DB346">
        <v>0</v>
      </c>
      <c r="DC346">
        <v>0</v>
      </c>
      <c r="DD346">
        <v>0</v>
      </c>
      <c r="DE346">
        <v>0</v>
      </c>
      <c r="DF346">
        <v>0</v>
      </c>
      <c r="DG346">
        <v>0</v>
      </c>
      <c r="DH346">
        <v>0</v>
      </c>
      <c r="DI346">
        <v>0</v>
      </c>
      <c r="DJ346">
        <v>334415070</v>
      </c>
      <c r="DK346">
        <v>0</v>
      </c>
      <c r="DL346">
        <v>0</v>
      </c>
      <c r="DM346">
        <v>0</v>
      </c>
      <c r="DN346">
        <v>0</v>
      </c>
      <c r="DO346">
        <v>0</v>
      </c>
      <c r="DP346">
        <v>0</v>
      </c>
      <c r="DQ346">
        <v>0</v>
      </c>
      <c r="DR346">
        <v>0</v>
      </c>
      <c r="DS346">
        <v>0</v>
      </c>
      <c r="DT346">
        <v>0</v>
      </c>
      <c r="DU346">
        <v>0</v>
      </c>
      <c r="DV346">
        <v>0</v>
      </c>
      <c r="DW346">
        <v>0</v>
      </c>
      <c r="DX346">
        <v>0</v>
      </c>
      <c r="DY346">
        <v>0</v>
      </c>
      <c r="DZ346">
        <v>0</v>
      </c>
      <c r="EA346">
        <v>0</v>
      </c>
      <c r="EB346">
        <v>0</v>
      </c>
      <c r="EC346">
        <v>0</v>
      </c>
      <c r="ED346">
        <v>0</v>
      </c>
      <c r="EE346">
        <v>0</v>
      </c>
      <c r="EF346">
        <v>0</v>
      </c>
      <c r="EH346">
        <v>2</v>
      </c>
      <c r="EJ346">
        <v>0</v>
      </c>
      <c r="EK346" t="s">
        <v>383</v>
      </c>
    </row>
    <row r="347" spans="2:141" x14ac:dyDescent="0.2">
      <c r="B347">
        <v>2021</v>
      </c>
      <c r="D347" t="s">
        <v>204</v>
      </c>
      <c r="E347" t="s">
        <v>214</v>
      </c>
      <c r="G347" t="s">
        <v>139</v>
      </c>
      <c r="H347">
        <v>589724.85020999995</v>
      </c>
      <c r="I347">
        <v>589557</v>
      </c>
      <c r="J347">
        <v>0</v>
      </c>
      <c r="K347">
        <v>0</v>
      </c>
      <c r="L347">
        <v>0</v>
      </c>
      <c r="M347">
        <v>0</v>
      </c>
      <c r="N347">
        <v>0</v>
      </c>
      <c r="O347">
        <v>0</v>
      </c>
      <c r="P347">
        <v>0</v>
      </c>
      <c r="Q347">
        <v>0</v>
      </c>
      <c r="R347">
        <v>0</v>
      </c>
      <c r="S347">
        <v>0</v>
      </c>
      <c r="T347">
        <v>0</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v>0</v>
      </c>
      <c r="AS347">
        <v>2274587418.5999999</v>
      </c>
      <c r="AT347">
        <v>-6488241.9100000001</v>
      </c>
      <c r="AU347">
        <v>-34199899</v>
      </c>
      <c r="AV347">
        <v>294886001.66000003</v>
      </c>
      <c r="AW347">
        <v>4329669.95</v>
      </c>
      <c r="AX347">
        <v>0</v>
      </c>
      <c r="AY347">
        <v>-2855433.6</v>
      </c>
      <c r="AZ347">
        <v>-92544</v>
      </c>
      <c r="BA347">
        <v>-299215671.61000001</v>
      </c>
      <c r="BB347">
        <v>-2600746353.48</v>
      </c>
      <c r="BC347">
        <v>359170743.75</v>
      </c>
      <c r="BD347">
        <v>0</v>
      </c>
      <c r="BE347">
        <v>0</v>
      </c>
      <c r="BF347">
        <v>0</v>
      </c>
      <c r="BG347">
        <v>-971509.34</v>
      </c>
      <c r="BH347">
        <v>6503935</v>
      </c>
      <c r="BI347">
        <v>0</v>
      </c>
      <c r="BJ347">
        <v>0</v>
      </c>
      <c r="BK347">
        <v>0</v>
      </c>
      <c r="BL347">
        <v>91692331.00999999</v>
      </c>
      <c r="BM347">
        <v>0</v>
      </c>
      <c r="BN347">
        <v>35571159</v>
      </c>
      <c r="BO347">
        <v>-5735442.8799999999</v>
      </c>
      <c r="BP347">
        <v>-8414139.5999999996</v>
      </c>
      <c r="BQ347">
        <v>-23431888.140000001</v>
      </c>
      <c r="BR347">
        <v>35396174</v>
      </c>
      <c r="BS347">
        <v>0</v>
      </c>
      <c r="BT347">
        <v>-59258378.780000001</v>
      </c>
      <c r="BU347">
        <v>-44383.45</v>
      </c>
      <c r="BV347">
        <v>-48128113.82</v>
      </c>
      <c r="BW347">
        <v>-6040787.5999999996</v>
      </c>
      <c r="BX347">
        <v>-4530767.34</v>
      </c>
      <c r="BY347">
        <v>-4189456.6799999997</v>
      </c>
      <c r="BZ347">
        <v>4010438.38</v>
      </c>
      <c r="CA347">
        <v>-1355227.21</v>
      </c>
      <c r="CB347">
        <v>0</v>
      </c>
      <c r="CC347">
        <v>4971751.16</v>
      </c>
      <c r="CD347">
        <v>34560.03</v>
      </c>
      <c r="CE347">
        <v>-1308.55</v>
      </c>
      <c r="CF347">
        <v>0</v>
      </c>
      <c r="CG347">
        <v>0</v>
      </c>
      <c r="CH347">
        <v>0</v>
      </c>
      <c r="CI347">
        <v>716216928.70180571</v>
      </c>
      <c r="CJ347">
        <v>433230221.68030965</v>
      </c>
      <c r="CK347">
        <v>110243863.6318821</v>
      </c>
      <c r="CL347">
        <v>993597438.5999999</v>
      </c>
      <c r="CM347">
        <v>0</v>
      </c>
      <c r="CN347">
        <v>0</v>
      </c>
      <c r="CO347">
        <v>0</v>
      </c>
      <c r="CP347">
        <v>0</v>
      </c>
      <c r="CQ347">
        <v>0</v>
      </c>
      <c r="CR347">
        <v>0</v>
      </c>
      <c r="CS347">
        <v>0</v>
      </c>
      <c r="CT347">
        <v>0</v>
      </c>
      <c r="CU347">
        <v>0</v>
      </c>
      <c r="CV347">
        <v>0</v>
      </c>
      <c r="CW347">
        <v>0</v>
      </c>
      <c r="CX347">
        <v>0</v>
      </c>
      <c r="CY347">
        <v>0</v>
      </c>
      <c r="CZ347">
        <v>0</v>
      </c>
      <c r="DA347">
        <v>664539214.61000001</v>
      </c>
      <c r="DB347">
        <v>0</v>
      </c>
      <c r="DC347">
        <v>0</v>
      </c>
      <c r="DD347">
        <v>0</v>
      </c>
      <c r="DE347">
        <v>0</v>
      </c>
      <c r="DF347">
        <v>0</v>
      </c>
      <c r="DG347">
        <v>0</v>
      </c>
      <c r="DH347">
        <v>0</v>
      </c>
      <c r="DI347">
        <v>0</v>
      </c>
      <c r="DJ347">
        <v>327911135</v>
      </c>
      <c r="DK347">
        <v>0</v>
      </c>
      <c r="DL347">
        <v>0</v>
      </c>
      <c r="DM347">
        <v>0</v>
      </c>
      <c r="DN347">
        <v>0</v>
      </c>
      <c r="DO347">
        <v>0</v>
      </c>
      <c r="DP347">
        <v>0</v>
      </c>
      <c r="DQ347">
        <v>0</v>
      </c>
      <c r="DR347">
        <v>0</v>
      </c>
      <c r="DS347">
        <v>0</v>
      </c>
      <c r="DT347">
        <v>0</v>
      </c>
      <c r="DU347">
        <v>0</v>
      </c>
      <c r="DV347">
        <v>0</v>
      </c>
      <c r="DW347">
        <v>0</v>
      </c>
      <c r="DX347">
        <v>0</v>
      </c>
      <c r="DY347">
        <v>0</v>
      </c>
      <c r="DZ347">
        <v>0</v>
      </c>
      <c r="EA347">
        <v>0</v>
      </c>
      <c r="EB347">
        <v>0</v>
      </c>
      <c r="EC347">
        <v>0</v>
      </c>
      <c r="ED347">
        <v>0</v>
      </c>
      <c r="EE347">
        <v>0</v>
      </c>
      <c r="EF347">
        <v>0</v>
      </c>
      <c r="EH347">
        <v>2</v>
      </c>
      <c r="EJ347">
        <v>0</v>
      </c>
      <c r="EK347" t="s">
        <v>383</v>
      </c>
    </row>
    <row r="348" spans="2:141" x14ac:dyDescent="0.2">
      <c r="B348">
        <v>2022</v>
      </c>
      <c r="D348" t="s">
        <v>204</v>
      </c>
      <c r="E348" t="s">
        <v>214</v>
      </c>
      <c r="G348" t="s">
        <v>139</v>
      </c>
      <c r="H348">
        <v>591254.18165000004</v>
      </c>
      <c r="I348">
        <v>594018</v>
      </c>
      <c r="J348">
        <v>0</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v>0</v>
      </c>
      <c r="AS348">
        <v>2307000549.1500001</v>
      </c>
      <c r="AT348">
        <v>-6898630.6900000004</v>
      </c>
      <c r="AU348">
        <v>0</v>
      </c>
      <c r="AV348">
        <v>285491473.39999998</v>
      </c>
      <c r="AW348">
        <v>4548017.7</v>
      </c>
      <c r="AX348">
        <v>0</v>
      </c>
      <c r="AY348">
        <v>-3011275.2</v>
      </c>
      <c r="AZ348">
        <v>-143279</v>
      </c>
      <c r="BA348">
        <v>-290039491.10000002</v>
      </c>
      <c r="BB348">
        <v>-2703287348.5</v>
      </c>
      <c r="BC348">
        <v>370503858.85000002</v>
      </c>
      <c r="BD348">
        <v>0</v>
      </c>
      <c r="BE348">
        <v>0</v>
      </c>
      <c r="BF348">
        <v>0</v>
      </c>
      <c r="BG348">
        <v>-1135366.68</v>
      </c>
      <c r="BH348">
        <v>-33119177</v>
      </c>
      <c r="BI348">
        <v>0</v>
      </c>
      <c r="BJ348">
        <v>0</v>
      </c>
      <c r="BK348">
        <v>0</v>
      </c>
      <c r="BL348">
        <v>113477337.33</v>
      </c>
      <c r="BM348">
        <v>0</v>
      </c>
      <c r="BN348">
        <v>-4089428.33</v>
      </c>
      <c r="BO348">
        <v>-6945360.8200000003</v>
      </c>
      <c r="BP348">
        <v>-11729128.32</v>
      </c>
      <c r="BQ348">
        <v>15856570.210000001</v>
      </c>
      <c r="BR348">
        <v>0</v>
      </c>
      <c r="BS348">
        <v>0</v>
      </c>
      <c r="BT348">
        <v>-60156754.479999997</v>
      </c>
      <c r="BU348">
        <v>-144660.4</v>
      </c>
      <c r="BV348">
        <v>-52585335.93</v>
      </c>
      <c r="BW348">
        <v>-6573101.4500000002</v>
      </c>
      <c r="BX348">
        <v>-1684081.58</v>
      </c>
      <c r="BY348">
        <v>-5793286.5199999996</v>
      </c>
      <c r="BZ348">
        <v>1502587.91</v>
      </c>
      <c r="CA348">
        <v>-753696.19</v>
      </c>
      <c r="CB348">
        <v>0</v>
      </c>
      <c r="CC348">
        <v>-74358883.019999996</v>
      </c>
      <c r="CD348">
        <v>36625.89</v>
      </c>
      <c r="CE348">
        <v>-980.05</v>
      </c>
      <c r="CF348">
        <v>0</v>
      </c>
      <c r="CG348">
        <v>0</v>
      </c>
      <c r="CH348">
        <v>0</v>
      </c>
      <c r="CI348">
        <v>720343071.13795078</v>
      </c>
      <c r="CJ348">
        <v>449226303.63904148</v>
      </c>
      <c r="CK348">
        <v>111569316.0148</v>
      </c>
      <c r="CL348">
        <v>916247182.26999998</v>
      </c>
      <c r="CM348">
        <v>0</v>
      </c>
      <c r="CN348">
        <v>0</v>
      </c>
      <c r="CO348">
        <v>0</v>
      </c>
      <c r="CP348">
        <v>0</v>
      </c>
      <c r="CQ348">
        <v>0</v>
      </c>
      <c r="CR348">
        <v>0</v>
      </c>
      <c r="CS348">
        <v>0</v>
      </c>
      <c r="CT348">
        <v>0</v>
      </c>
      <c r="CU348">
        <v>0</v>
      </c>
      <c r="CV348">
        <v>0</v>
      </c>
      <c r="CW348">
        <v>0</v>
      </c>
      <c r="CX348">
        <v>0</v>
      </c>
      <c r="CY348">
        <v>0</v>
      </c>
      <c r="CZ348">
        <v>0</v>
      </c>
      <c r="DA348">
        <v>500606969.94</v>
      </c>
      <c r="DB348">
        <v>0</v>
      </c>
      <c r="DC348">
        <v>0</v>
      </c>
      <c r="DD348">
        <v>0</v>
      </c>
      <c r="DE348">
        <v>0</v>
      </c>
      <c r="DF348">
        <v>0</v>
      </c>
      <c r="DG348">
        <v>0</v>
      </c>
      <c r="DH348">
        <v>0</v>
      </c>
      <c r="DI348">
        <v>0</v>
      </c>
      <c r="DJ348">
        <v>361030312</v>
      </c>
      <c r="DK348">
        <v>0</v>
      </c>
      <c r="DL348">
        <v>0</v>
      </c>
      <c r="DM348">
        <v>0</v>
      </c>
      <c r="DN348">
        <v>0</v>
      </c>
      <c r="DO348">
        <v>0</v>
      </c>
      <c r="DP348">
        <v>0</v>
      </c>
      <c r="DQ348">
        <v>0</v>
      </c>
      <c r="DR348">
        <v>0</v>
      </c>
      <c r="DS348">
        <v>0</v>
      </c>
      <c r="DT348">
        <v>0</v>
      </c>
      <c r="DU348">
        <v>0</v>
      </c>
      <c r="DV348">
        <v>0</v>
      </c>
      <c r="DW348">
        <v>0</v>
      </c>
      <c r="DX348">
        <v>0</v>
      </c>
      <c r="DY348">
        <v>0</v>
      </c>
      <c r="DZ348">
        <v>0</v>
      </c>
      <c r="EA348">
        <v>0</v>
      </c>
      <c r="EB348">
        <v>0</v>
      </c>
      <c r="EC348">
        <v>0</v>
      </c>
      <c r="ED348">
        <v>0</v>
      </c>
      <c r="EE348">
        <v>0</v>
      </c>
      <c r="EF348">
        <v>0</v>
      </c>
      <c r="EH348">
        <v>2</v>
      </c>
      <c r="EJ348">
        <v>0</v>
      </c>
      <c r="EK348" t="s">
        <v>383</v>
      </c>
    </row>
    <row r="349" spans="2:141" x14ac:dyDescent="0.2">
      <c r="B349">
        <v>2023</v>
      </c>
      <c r="D349" t="s">
        <v>204</v>
      </c>
      <c r="E349" t="s">
        <v>214</v>
      </c>
      <c r="G349" t="s">
        <v>139</v>
      </c>
      <c r="H349">
        <v>594850.40836</v>
      </c>
      <c r="I349">
        <v>632436</v>
      </c>
      <c r="J349">
        <v>0</v>
      </c>
      <c r="K349">
        <v>0</v>
      </c>
      <c r="L349">
        <v>0</v>
      </c>
      <c r="M349">
        <v>0</v>
      </c>
      <c r="N349">
        <v>0</v>
      </c>
      <c r="O349">
        <v>0</v>
      </c>
      <c r="P349">
        <v>0</v>
      </c>
      <c r="Q349">
        <v>0</v>
      </c>
      <c r="R349">
        <v>0</v>
      </c>
      <c r="S349">
        <v>0</v>
      </c>
      <c r="T349">
        <v>0</v>
      </c>
      <c r="U349">
        <v>0</v>
      </c>
      <c r="V349">
        <v>0</v>
      </c>
      <c r="W349">
        <v>0</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0</v>
      </c>
      <c r="AQ349">
        <v>0</v>
      </c>
      <c r="AR349">
        <v>0</v>
      </c>
      <c r="AS349">
        <v>2397008948.5999999</v>
      </c>
      <c r="AT349">
        <v>-8257338.2300000004</v>
      </c>
      <c r="AU349">
        <v>0</v>
      </c>
      <c r="AV349">
        <v>316625393.85000002</v>
      </c>
      <c r="AW349">
        <v>4962798.1500000004</v>
      </c>
      <c r="AX349">
        <v>0</v>
      </c>
      <c r="AY349">
        <v>-2915740.8</v>
      </c>
      <c r="AZ349">
        <v>-185446</v>
      </c>
      <c r="BA349">
        <v>-321588192</v>
      </c>
      <c r="BB349">
        <v>-2834864041.1500001</v>
      </c>
      <c r="BC349">
        <v>382987932.25999999</v>
      </c>
      <c r="BD349">
        <v>0</v>
      </c>
      <c r="BE349">
        <v>0</v>
      </c>
      <c r="BF349">
        <v>0</v>
      </c>
      <c r="BG349">
        <v>-1039588.87</v>
      </c>
      <c r="BH349">
        <v>-83799671</v>
      </c>
      <c r="BI349">
        <v>0</v>
      </c>
      <c r="BJ349">
        <v>0</v>
      </c>
      <c r="BK349">
        <v>0</v>
      </c>
      <c r="BL349">
        <v>112921294.05</v>
      </c>
      <c r="BM349">
        <v>0</v>
      </c>
      <c r="BN349">
        <v>4773542</v>
      </c>
      <c r="BO349">
        <v>-6121977.96</v>
      </c>
      <c r="BP349">
        <v>-7803815.04</v>
      </c>
      <c r="BQ349">
        <v>30983133.5</v>
      </c>
      <c r="BR349">
        <v>0</v>
      </c>
      <c r="BS349">
        <v>0</v>
      </c>
      <c r="BT349">
        <v>-64811431.210000001</v>
      </c>
      <c r="BU349">
        <v>-180162.5</v>
      </c>
      <c r="BV349">
        <v>-49638988.600000001</v>
      </c>
      <c r="BW349">
        <v>-5479526.4500000002</v>
      </c>
      <c r="BX349">
        <v>-4289847.58</v>
      </c>
      <c r="BY349">
        <v>-9277960.3699999992</v>
      </c>
      <c r="BZ349">
        <v>2789823.09</v>
      </c>
      <c r="CA349">
        <v>-1309092.3799999999</v>
      </c>
      <c r="CB349">
        <v>0</v>
      </c>
      <c r="CC349">
        <v>34352160.649999999</v>
      </c>
      <c r="CD349">
        <v>37710</v>
      </c>
      <c r="CE349">
        <v>-2883.9</v>
      </c>
      <c r="CF349">
        <v>0</v>
      </c>
      <c r="CG349">
        <v>0</v>
      </c>
      <c r="CH349">
        <v>0</v>
      </c>
      <c r="CI349">
        <v>554895688.82788146</v>
      </c>
      <c r="CJ349">
        <v>413520514.39128315</v>
      </c>
      <c r="CK349">
        <v>130732828</v>
      </c>
      <c r="CL349">
        <v>946092900.96000004</v>
      </c>
      <c r="CM349">
        <v>0</v>
      </c>
      <c r="CN349">
        <v>0</v>
      </c>
      <c r="CO349">
        <v>0</v>
      </c>
      <c r="CP349">
        <v>0</v>
      </c>
      <c r="CQ349">
        <v>0</v>
      </c>
      <c r="CR349">
        <v>0</v>
      </c>
      <c r="CS349">
        <v>0</v>
      </c>
      <c r="CT349">
        <v>0</v>
      </c>
      <c r="CU349">
        <v>0</v>
      </c>
      <c r="CV349">
        <v>0</v>
      </c>
      <c r="CW349">
        <v>0</v>
      </c>
      <c r="CX349">
        <v>0</v>
      </c>
      <c r="CY349">
        <v>0</v>
      </c>
      <c r="CZ349">
        <v>0</v>
      </c>
      <c r="DA349">
        <v>386484002.44999999</v>
      </c>
      <c r="DB349">
        <v>0</v>
      </c>
      <c r="DC349">
        <v>0</v>
      </c>
      <c r="DD349">
        <v>0</v>
      </c>
      <c r="DE349">
        <v>0</v>
      </c>
      <c r="DF349">
        <v>0</v>
      </c>
      <c r="DG349">
        <v>0</v>
      </c>
      <c r="DH349">
        <v>0</v>
      </c>
      <c r="DI349">
        <v>0</v>
      </c>
      <c r="DJ349">
        <v>444829983</v>
      </c>
      <c r="DK349">
        <v>0</v>
      </c>
      <c r="DL349">
        <v>0</v>
      </c>
      <c r="DM349">
        <v>0</v>
      </c>
      <c r="DN349">
        <v>0</v>
      </c>
      <c r="DO349">
        <v>0</v>
      </c>
      <c r="DP349">
        <v>0</v>
      </c>
      <c r="DQ349">
        <v>0</v>
      </c>
      <c r="DR349">
        <v>0</v>
      </c>
      <c r="DS349">
        <v>0</v>
      </c>
      <c r="DT349">
        <v>0</v>
      </c>
      <c r="DU349">
        <v>0</v>
      </c>
      <c r="DV349">
        <v>0</v>
      </c>
      <c r="DW349">
        <v>0</v>
      </c>
      <c r="DX349">
        <v>0</v>
      </c>
      <c r="DY349">
        <v>0</v>
      </c>
      <c r="DZ349">
        <v>0</v>
      </c>
      <c r="EA349">
        <v>0</v>
      </c>
      <c r="EB349">
        <v>0</v>
      </c>
      <c r="EC349">
        <v>0</v>
      </c>
      <c r="ED349">
        <v>0</v>
      </c>
      <c r="EE349">
        <v>0</v>
      </c>
      <c r="EF349">
        <v>0</v>
      </c>
      <c r="EH349">
        <v>2</v>
      </c>
      <c r="EJ349">
        <v>0</v>
      </c>
      <c r="EK349" t="s">
        <v>383</v>
      </c>
    </row>
    <row r="350" spans="2:141" x14ac:dyDescent="0.2">
      <c r="B350">
        <v>2024</v>
      </c>
      <c r="D350" t="s">
        <v>204</v>
      </c>
      <c r="E350" t="s">
        <v>214</v>
      </c>
      <c r="G350" t="s">
        <v>139</v>
      </c>
      <c r="H350">
        <v>639302.00349999999</v>
      </c>
      <c r="I350">
        <v>642575</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0</v>
      </c>
      <c r="AR350">
        <v>0</v>
      </c>
      <c r="AS350">
        <v>2770899331.3499999</v>
      </c>
      <c r="AT350">
        <v>-8800193.4199999999</v>
      </c>
      <c r="AU350">
        <v>0</v>
      </c>
      <c r="AV350">
        <v>387695189.14999998</v>
      </c>
      <c r="AW350">
        <v>4528856.5</v>
      </c>
      <c r="AX350">
        <v>0</v>
      </c>
      <c r="AY350">
        <v>-2873371.2</v>
      </c>
      <c r="AZ350">
        <v>-177166</v>
      </c>
      <c r="BA350">
        <v>-392224045.64999998</v>
      </c>
      <c r="BB350">
        <v>-3026123426.6199999</v>
      </c>
      <c r="BC350">
        <v>420315625.86000001</v>
      </c>
      <c r="BD350">
        <v>0</v>
      </c>
      <c r="BE350">
        <v>0</v>
      </c>
      <c r="BF350">
        <v>0</v>
      </c>
      <c r="BG350">
        <v>-1398118.2</v>
      </c>
      <c r="BH350">
        <v>-14135314.57</v>
      </c>
      <c r="BI350">
        <v>0</v>
      </c>
      <c r="BJ350">
        <v>0</v>
      </c>
      <c r="BK350">
        <v>0</v>
      </c>
      <c r="BL350">
        <v>132121890</v>
      </c>
      <c r="BM350">
        <v>0</v>
      </c>
      <c r="BN350">
        <v>-104202356.09999999</v>
      </c>
      <c r="BO350">
        <v>-7457524.9100000001</v>
      </c>
      <c r="BP350">
        <v>-9090101.4499999993</v>
      </c>
      <c r="BQ350">
        <v>-6022269.2800000003</v>
      </c>
      <c r="BR350">
        <v>0</v>
      </c>
      <c r="BS350">
        <v>0</v>
      </c>
      <c r="BT350">
        <v>-70811618.099999994</v>
      </c>
      <c r="BU350">
        <v>-124985</v>
      </c>
      <c r="BV350">
        <v>-52259596.240000002</v>
      </c>
      <c r="BW350">
        <v>-5000106.01</v>
      </c>
      <c r="BX350">
        <v>-3852315.64</v>
      </c>
      <c r="BY350">
        <v>-10879361.26</v>
      </c>
      <c r="BZ350">
        <v>7098344.0199999996</v>
      </c>
      <c r="CA350">
        <v>-1352056.59</v>
      </c>
      <c r="CB350">
        <v>0</v>
      </c>
      <c r="CC350">
        <v>34575584.909999996</v>
      </c>
      <c r="CD350">
        <v>39839.15</v>
      </c>
      <c r="CE350">
        <v>-19050.099999999999</v>
      </c>
      <c r="CF350">
        <v>0</v>
      </c>
      <c r="CG350">
        <v>0</v>
      </c>
      <c r="CH350">
        <v>0</v>
      </c>
      <c r="CI350">
        <v>0</v>
      </c>
      <c r="CJ350">
        <v>0</v>
      </c>
      <c r="CK350">
        <v>0</v>
      </c>
      <c r="CL350">
        <v>978646991.80999994</v>
      </c>
      <c r="CM350">
        <v>0</v>
      </c>
      <c r="CN350">
        <v>0</v>
      </c>
      <c r="CO350">
        <v>0</v>
      </c>
      <c r="CP350">
        <v>0</v>
      </c>
      <c r="CQ350">
        <v>0</v>
      </c>
      <c r="CR350">
        <v>0</v>
      </c>
      <c r="CS350">
        <v>0</v>
      </c>
      <c r="CT350">
        <v>0</v>
      </c>
      <c r="CU350">
        <v>0</v>
      </c>
      <c r="CV350">
        <v>0</v>
      </c>
      <c r="CW350">
        <v>0</v>
      </c>
      <c r="CX350">
        <v>0</v>
      </c>
      <c r="CY350">
        <v>0</v>
      </c>
      <c r="CZ350">
        <v>0</v>
      </c>
      <c r="DA350">
        <v>426955686.89999998</v>
      </c>
      <c r="DB350">
        <v>0</v>
      </c>
      <c r="DC350">
        <v>0</v>
      </c>
      <c r="DD350">
        <v>0</v>
      </c>
      <c r="DE350">
        <v>0</v>
      </c>
      <c r="DF350">
        <v>0</v>
      </c>
      <c r="DG350">
        <v>0</v>
      </c>
      <c r="DH350">
        <v>0</v>
      </c>
      <c r="DI350">
        <v>0</v>
      </c>
      <c r="DJ350">
        <v>458965297.56999999</v>
      </c>
      <c r="DK350">
        <v>0</v>
      </c>
      <c r="DL350">
        <v>0</v>
      </c>
      <c r="DM350">
        <v>0</v>
      </c>
      <c r="DN350">
        <v>0</v>
      </c>
      <c r="DO350">
        <v>0</v>
      </c>
      <c r="DP350">
        <v>0</v>
      </c>
      <c r="DQ350">
        <v>0</v>
      </c>
      <c r="DR350">
        <v>0</v>
      </c>
      <c r="DS350">
        <v>0</v>
      </c>
      <c r="DT350">
        <v>0</v>
      </c>
      <c r="DU350">
        <v>0</v>
      </c>
      <c r="DV350">
        <v>0</v>
      </c>
      <c r="DW350">
        <v>0</v>
      </c>
      <c r="DX350">
        <v>0</v>
      </c>
      <c r="DY350">
        <v>0</v>
      </c>
      <c r="DZ350">
        <v>0</v>
      </c>
      <c r="EA350">
        <v>0</v>
      </c>
      <c r="EB350">
        <v>0</v>
      </c>
      <c r="EC350">
        <v>0</v>
      </c>
      <c r="ED350">
        <v>0</v>
      </c>
      <c r="EE350">
        <v>0</v>
      </c>
      <c r="EF350">
        <v>0</v>
      </c>
      <c r="EH350">
        <v>2</v>
      </c>
      <c r="EJ350">
        <v>0</v>
      </c>
      <c r="EK350" t="s">
        <v>383</v>
      </c>
    </row>
    <row r="351" spans="2:141" x14ac:dyDescent="0.2">
      <c r="B351" t="s">
        <v>395</v>
      </c>
      <c r="D351" t="s">
        <v>204</v>
      </c>
      <c r="E351" t="s">
        <v>214</v>
      </c>
      <c r="G351" t="s">
        <v>139</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H351">
        <v>2</v>
      </c>
      <c r="EJ351">
        <v>0</v>
      </c>
      <c r="EK351" t="s">
        <v>383</v>
      </c>
    </row>
    <row r="352" spans="2:141" x14ac:dyDescent="0.2">
      <c r="B352" t="s">
        <v>416</v>
      </c>
      <c r="D352" t="s">
        <v>204</v>
      </c>
      <c r="E352" t="s">
        <v>214</v>
      </c>
      <c r="G352" t="s">
        <v>139</v>
      </c>
      <c r="H352">
        <v>639364</v>
      </c>
      <c r="I352">
        <v>642575</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2770899331.3499999</v>
      </c>
      <c r="AT352">
        <v>-8800193.4199999999</v>
      </c>
      <c r="AU352">
        <v>0</v>
      </c>
      <c r="AV352">
        <v>387695189.14999998</v>
      </c>
      <c r="AW352">
        <v>4528856.5</v>
      </c>
      <c r="AX352">
        <v>0</v>
      </c>
      <c r="AY352">
        <v>-2873371.2</v>
      </c>
      <c r="AZ352">
        <v>-177166</v>
      </c>
      <c r="BA352">
        <v>-392224045.64999998</v>
      </c>
      <c r="BB352">
        <v>-3026123426.6199999</v>
      </c>
      <c r="BC352">
        <v>420315625.86000001</v>
      </c>
      <c r="BD352">
        <v>0</v>
      </c>
      <c r="BE352">
        <v>0</v>
      </c>
      <c r="BF352">
        <v>0</v>
      </c>
      <c r="BG352">
        <v>-1398118.2</v>
      </c>
      <c r="BH352">
        <v>-14135314.57</v>
      </c>
      <c r="BI352">
        <v>0</v>
      </c>
      <c r="BJ352">
        <v>0</v>
      </c>
      <c r="BK352">
        <v>0</v>
      </c>
      <c r="BL352">
        <v>27919533.899999999</v>
      </c>
      <c r="BM352">
        <v>0</v>
      </c>
      <c r="BN352">
        <v>0</v>
      </c>
      <c r="BO352">
        <v>-7457524.9100000001</v>
      </c>
      <c r="BP352">
        <v>-9090101.4499999993</v>
      </c>
      <c r="BQ352">
        <v>-6022269.2800000003</v>
      </c>
      <c r="BR352">
        <v>0</v>
      </c>
      <c r="BS352">
        <v>0</v>
      </c>
      <c r="BT352">
        <v>-70789544.909999996</v>
      </c>
      <c r="BU352">
        <v>-124985</v>
      </c>
      <c r="BV352">
        <v>-54125254.93</v>
      </c>
      <c r="BW352">
        <v>-5000106.01</v>
      </c>
      <c r="BX352">
        <v>-3852315.64</v>
      </c>
      <c r="BY352">
        <v>-10879361.26</v>
      </c>
      <c r="BZ352">
        <v>7098344.0199999996</v>
      </c>
      <c r="CA352">
        <v>-1352056.59</v>
      </c>
      <c r="CB352">
        <v>0</v>
      </c>
      <c r="CC352">
        <v>34575584.909999996</v>
      </c>
      <c r="CD352">
        <v>39839.15</v>
      </c>
      <c r="CE352">
        <v>-19050.099999999999</v>
      </c>
      <c r="CF352">
        <v>0</v>
      </c>
      <c r="CG352">
        <v>0</v>
      </c>
      <c r="CH352">
        <v>0</v>
      </c>
      <c r="CI352">
        <v>0</v>
      </c>
      <c r="CJ352">
        <v>0</v>
      </c>
      <c r="CK352">
        <v>0</v>
      </c>
      <c r="CL352">
        <v>2348901158.8099995</v>
      </c>
      <c r="CM352">
        <v>0</v>
      </c>
      <c r="CN352">
        <v>0</v>
      </c>
      <c r="CO352">
        <v>0</v>
      </c>
      <c r="CP352">
        <v>0</v>
      </c>
      <c r="CQ352">
        <v>0</v>
      </c>
      <c r="CR352">
        <v>0</v>
      </c>
      <c r="CS352">
        <v>0</v>
      </c>
      <c r="CT352">
        <v>0</v>
      </c>
      <c r="CU352">
        <v>0</v>
      </c>
      <c r="CV352">
        <v>0</v>
      </c>
      <c r="CW352">
        <v>0</v>
      </c>
      <c r="CX352">
        <v>0</v>
      </c>
      <c r="CY352">
        <v>0</v>
      </c>
      <c r="CZ352">
        <v>0</v>
      </c>
      <c r="DA352">
        <v>425112101.39999998</v>
      </c>
      <c r="DB352">
        <v>0</v>
      </c>
      <c r="DC352">
        <v>0</v>
      </c>
      <c r="DD352">
        <v>0</v>
      </c>
      <c r="DE352">
        <v>0</v>
      </c>
      <c r="DF352">
        <v>0</v>
      </c>
      <c r="DG352">
        <v>0</v>
      </c>
      <c r="DH352">
        <v>0</v>
      </c>
      <c r="DI352">
        <v>0</v>
      </c>
      <c r="DJ352">
        <v>458965297.56999999</v>
      </c>
      <c r="DK352">
        <v>0</v>
      </c>
      <c r="DL352">
        <v>0</v>
      </c>
      <c r="DM352">
        <v>0</v>
      </c>
      <c r="DN352">
        <v>0</v>
      </c>
      <c r="DO352">
        <v>0</v>
      </c>
      <c r="DP352">
        <v>0</v>
      </c>
      <c r="DQ352">
        <v>0</v>
      </c>
      <c r="DR352">
        <v>0</v>
      </c>
      <c r="DS352">
        <v>0</v>
      </c>
      <c r="DT352">
        <v>0</v>
      </c>
      <c r="DU352">
        <v>0</v>
      </c>
      <c r="DV352">
        <v>0</v>
      </c>
      <c r="DW352">
        <v>0</v>
      </c>
      <c r="DX352">
        <v>0</v>
      </c>
      <c r="DY352">
        <v>0</v>
      </c>
      <c r="DZ352">
        <v>0</v>
      </c>
      <c r="EA352">
        <v>0</v>
      </c>
      <c r="EB352">
        <v>0</v>
      </c>
      <c r="EC352">
        <v>0</v>
      </c>
      <c r="ED352">
        <v>0</v>
      </c>
      <c r="EE352">
        <v>0</v>
      </c>
      <c r="EF352">
        <v>0</v>
      </c>
      <c r="EH352">
        <v>2</v>
      </c>
      <c r="EJ352">
        <v>0</v>
      </c>
      <c r="EK352" t="s">
        <v>383</v>
      </c>
    </row>
    <row r="353" spans="2:141" x14ac:dyDescent="0.2">
      <c r="B353" t="s">
        <v>417</v>
      </c>
      <c r="D353" t="s">
        <v>204</v>
      </c>
      <c r="E353" t="s">
        <v>214</v>
      </c>
      <c r="G353" t="s">
        <v>139</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0</v>
      </c>
      <c r="CA353">
        <v>0</v>
      </c>
      <c r="CB353">
        <v>0</v>
      </c>
      <c r="CC353">
        <v>0</v>
      </c>
      <c r="CD353">
        <v>0</v>
      </c>
      <c r="CE353">
        <v>0</v>
      </c>
      <c r="CF353">
        <v>0</v>
      </c>
      <c r="CG353">
        <v>0</v>
      </c>
      <c r="CH353">
        <v>0</v>
      </c>
      <c r="CI353">
        <v>0</v>
      </c>
      <c r="CJ353">
        <v>0</v>
      </c>
      <c r="CK353">
        <v>0</v>
      </c>
      <c r="CL353">
        <v>0</v>
      </c>
      <c r="CM353">
        <v>0</v>
      </c>
      <c r="CN353">
        <v>0</v>
      </c>
      <c r="CO353">
        <v>0</v>
      </c>
      <c r="CP353">
        <v>0</v>
      </c>
      <c r="CQ353">
        <v>0</v>
      </c>
      <c r="CR353">
        <v>0</v>
      </c>
      <c r="CS353">
        <v>0</v>
      </c>
      <c r="CT353">
        <v>0</v>
      </c>
      <c r="CU353">
        <v>0</v>
      </c>
      <c r="CV353">
        <v>0</v>
      </c>
      <c r="CW353">
        <v>0</v>
      </c>
      <c r="CX353">
        <v>0</v>
      </c>
      <c r="CY353">
        <v>0</v>
      </c>
      <c r="CZ353">
        <v>0</v>
      </c>
      <c r="DA353">
        <v>0</v>
      </c>
      <c r="DB353">
        <v>0</v>
      </c>
      <c r="DC353">
        <v>0</v>
      </c>
      <c r="DD353">
        <v>0</v>
      </c>
      <c r="DE353">
        <v>0</v>
      </c>
      <c r="DF353">
        <v>0</v>
      </c>
      <c r="DG353">
        <v>0</v>
      </c>
      <c r="DH353">
        <v>0</v>
      </c>
      <c r="DI353">
        <v>0</v>
      </c>
      <c r="DJ353">
        <v>0</v>
      </c>
      <c r="DK353">
        <v>0</v>
      </c>
      <c r="DL353">
        <v>0</v>
      </c>
      <c r="DM353">
        <v>0</v>
      </c>
      <c r="DN353">
        <v>0</v>
      </c>
      <c r="DO353">
        <v>0</v>
      </c>
      <c r="DP353">
        <v>0</v>
      </c>
      <c r="DQ353">
        <v>0</v>
      </c>
      <c r="DR353">
        <v>0</v>
      </c>
      <c r="DS353">
        <v>0</v>
      </c>
      <c r="DT353">
        <v>0</v>
      </c>
      <c r="DU353">
        <v>0</v>
      </c>
      <c r="DV353">
        <v>0</v>
      </c>
      <c r="DW353">
        <v>0</v>
      </c>
      <c r="DX353">
        <v>0</v>
      </c>
      <c r="DY353">
        <v>0</v>
      </c>
      <c r="DZ353">
        <v>0</v>
      </c>
      <c r="EA353">
        <v>0</v>
      </c>
      <c r="EB353">
        <v>0</v>
      </c>
      <c r="EC353">
        <v>0</v>
      </c>
      <c r="ED353">
        <v>0</v>
      </c>
      <c r="EE353">
        <v>0</v>
      </c>
      <c r="EF353">
        <v>0</v>
      </c>
      <c r="EH353">
        <v>2</v>
      </c>
      <c r="EJ353">
        <v>0</v>
      </c>
      <c r="EK353" t="s">
        <v>383</v>
      </c>
    </row>
    <row r="354" spans="2:141" x14ac:dyDescent="0.2">
      <c r="B354">
        <v>2020</v>
      </c>
      <c r="D354" t="s">
        <v>203</v>
      </c>
      <c r="E354" t="s">
        <v>215</v>
      </c>
      <c r="G354" t="s">
        <v>139</v>
      </c>
      <c r="H354">
        <v>157905.29781999998</v>
      </c>
      <c r="I354">
        <v>159048</v>
      </c>
      <c r="J354">
        <v>0</v>
      </c>
      <c r="K354">
        <v>0</v>
      </c>
      <c r="L354">
        <v>0</v>
      </c>
      <c r="M354">
        <v>0</v>
      </c>
      <c r="N354">
        <v>0</v>
      </c>
      <c r="O354">
        <v>0</v>
      </c>
      <c r="P354">
        <v>0</v>
      </c>
      <c r="Q354">
        <v>0</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v>0</v>
      </c>
      <c r="AS354">
        <v>552406209.79999995</v>
      </c>
      <c r="AT354">
        <v>-2131725.6799999997</v>
      </c>
      <c r="AU354">
        <v>0</v>
      </c>
      <c r="AV354">
        <v>90779609.349999994</v>
      </c>
      <c r="AW354">
        <v>0</v>
      </c>
      <c r="AX354">
        <v>0</v>
      </c>
      <c r="AY354">
        <v>-756028.45</v>
      </c>
      <c r="AZ354">
        <v>0</v>
      </c>
      <c r="BA354">
        <v>-90779609.349999994</v>
      </c>
      <c r="BB354">
        <v>-547934530.63</v>
      </c>
      <c r="BC354">
        <v>78055219.650000006</v>
      </c>
      <c r="BD354">
        <v>0</v>
      </c>
      <c r="BE354">
        <v>0</v>
      </c>
      <c r="BF354">
        <v>0</v>
      </c>
      <c r="BG354">
        <v>-161489.01</v>
      </c>
      <c r="BH354">
        <v>-1346000</v>
      </c>
      <c r="BI354">
        <v>0</v>
      </c>
      <c r="BJ354">
        <v>0</v>
      </c>
      <c r="BK354">
        <v>0</v>
      </c>
      <c r="BL354">
        <v>-8127135</v>
      </c>
      <c r="BM354">
        <v>0</v>
      </c>
      <c r="BN354">
        <v>4984740</v>
      </c>
      <c r="BO354">
        <v>-5735743.3799999999</v>
      </c>
      <c r="BP354">
        <v>-373203.94999999995</v>
      </c>
      <c r="BQ354">
        <v>-296592.71000000002</v>
      </c>
      <c r="BR354">
        <v>0</v>
      </c>
      <c r="BS354">
        <v>0</v>
      </c>
      <c r="BT354">
        <v>-17133519.140000001</v>
      </c>
      <c r="BU354">
        <v>-69382.63</v>
      </c>
      <c r="BV354">
        <v>-13712338.970000001</v>
      </c>
      <c r="BW354">
        <v>-1120904.23</v>
      </c>
      <c r="BX354">
        <v>-615674.31000000006</v>
      </c>
      <c r="BY354">
        <v>-1164809.8400000001</v>
      </c>
      <c r="BZ354">
        <v>3944850.04</v>
      </c>
      <c r="CA354">
        <v>-471526.72000000003</v>
      </c>
      <c r="CB354">
        <v>0</v>
      </c>
      <c r="CC354">
        <v>10753793.76</v>
      </c>
      <c r="CD354">
        <v>454396.23</v>
      </c>
      <c r="CE354">
        <v>-0.04</v>
      </c>
      <c r="CF354">
        <v>0</v>
      </c>
      <c r="CG354">
        <v>0</v>
      </c>
      <c r="CH354">
        <v>0</v>
      </c>
      <c r="CI354">
        <v>220048650</v>
      </c>
      <c r="CJ354">
        <v>126377423.70943962</v>
      </c>
      <c r="CK354">
        <v>-7461770.9779149974</v>
      </c>
      <c r="CL354">
        <v>395213195.40000004</v>
      </c>
      <c r="CM354">
        <v>0</v>
      </c>
      <c r="CN354">
        <v>0</v>
      </c>
      <c r="CO354">
        <v>0</v>
      </c>
      <c r="CP354">
        <v>0</v>
      </c>
      <c r="CQ354">
        <v>0</v>
      </c>
      <c r="CR354">
        <v>0</v>
      </c>
      <c r="CS354">
        <v>0</v>
      </c>
      <c r="CT354">
        <v>0</v>
      </c>
      <c r="CU354">
        <v>0</v>
      </c>
      <c r="CV354">
        <v>0</v>
      </c>
      <c r="CW354">
        <v>0</v>
      </c>
      <c r="CX354">
        <v>0</v>
      </c>
      <c r="CY354">
        <v>0</v>
      </c>
      <c r="CZ354">
        <v>0</v>
      </c>
      <c r="DA354">
        <v>228127079.99000001</v>
      </c>
      <c r="DB354">
        <v>0</v>
      </c>
      <c r="DC354">
        <v>0</v>
      </c>
      <c r="DD354">
        <v>0</v>
      </c>
      <c r="DE354">
        <v>0</v>
      </c>
      <c r="DF354">
        <v>0</v>
      </c>
      <c r="DG354">
        <v>0</v>
      </c>
      <c r="DH354">
        <v>0</v>
      </c>
      <c r="DI354">
        <v>0</v>
      </c>
      <c r="DJ354">
        <v>88274000</v>
      </c>
      <c r="DK354">
        <v>0</v>
      </c>
      <c r="DL354">
        <v>0</v>
      </c>
      <c r="DM354">
        <v>0</v>
      </c>
      <c r="DN354">
        <v>0</v>
      </c>
      <c r="DO354">
        <v>0</v>
      </c>
      <c r="DP354">
        <v>0</v>
      </c>
      <c r="DQ354">
        <v>0</v>
      </c>
      <c r="DR354">
        <v>0</v>
      </c>
      <c r="DS354">
        <v>0</v>
      </c>
      <c r="DT354">
        <v>0</v>
      </c>
      <c r="DU354">
        <v>0</v>
      </c>
      <c r="DV354">
        <v>0</v>
      </c>
      <c r="DW354">
        <v>0</v>
      </c>
      <c r="DX354">
        <v>0</v>
      </c>
      <c r="DY354">
        <v>0</v>
      </c>
      <c r="DZ354">
        <v>0</v>
      </c>
      <c r="EA354">
        <v>0</v>
      </c>
      <c r="EB354">
        <v>0</v>
      </c>
      <c r="EC354">
        <v>0</v>
      </c>
      <c r="ED354">
        <v>0</v>
      </c>
      <c r="EE354">
        <v>0</v>
      </c>
      <c r="EF354">
        <v>0</v>
      </c>
      <c r="EH354">
        <v>2</v>
      </c>
      <c r="EJ354">
        <v>0</v>
      </c>
      <c r="EK354" t="s">
        <v>420</v>
      </c>
    </row>
    <row r="355" spans="2:141" x14ac:dyDescent="0.2">
      <c r="B355">
        <v>2021</v>
      </c>
      <c r="D355" t="s">
        <v>203</v>
      </c>
      <c r="E355" t="s">
        <v>215</v>
      </c>
      <c r="G355" t="s">
        <v>139</v>
      </c>
      <c r="H355">
        <v>158322.07250000001</v>
      </c>
      <c r="I355">
        <v>168417</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0</v>
      </c>
      <c r="AD355">
        <v>0</v>
      </c>
      <c r="AE355">
        <v>0</v>
      </c>
      <c r="AF355">
        <v>0</v>
      </c>
      <c r="AG355">
        <v>0</v>
      </c>
      <c r="AH355">
        <v>0</v>
      </c>
      <c r="AI355">
        <v>0</v>
      </c>
      <c r="AJ355">
        <v>0</v>
      </c>
      <c r="AK355">
        <v>0</v>
      </c>
      <c r="AL355">
        <v>0</v>
      </c>
      <c r="AM355">
        <v>0</v>
      </c>
      <c r="AN355">
        <v>0</v>
      </c>
      <c r="AO355">
        <v>0</v>
      </c>
      <c r="AP355">
        <v>0</v>
      </c>
      <c r="AQ355">
        <v>0</v>
      </c>
      <c r="AR355">
        <v>0</v>
      </c>
      <c r="AS355">
        <v>552631194.10000002</v>
      </c>
      <c r="AT355">
        <v>-1378478.91</v>
      </c>
      <c r="AU355">
        <v>0</v>
      </c>
      <c r="AV355">
        <v>90122509.280000001</v>
      </c>
      <c r="AW355">
        <v>0</v>
      </c>
      <c r="AX355">
        <v>0</v>
      </c>
      <c r="AY355">
        <v>-759942.81</v>
      </c>
      <c r="AZ355">
        <v>-25274</v>
      </c>
      <c r="BA355">
        <v>-90122509.280000001</v>
      </c>
      <c r="BB355">
        <v>-589947549.64999998</v>
      </c>
      <c r="BC355">
        <v>81007961.5</v>
      </c>
      <c r="BD355">
        <v>0</v>
      </c>
      <c r="BE355">
        <v>0</v>
      </c>
      <c r="BF355">
        <v>0</v>
      </c>
      <c r="BG355">
        <v>-270402.61</v>
      </c>
      <c r="BH355">
        <v>-12488000</v>
      </c>
      <c r="BI355">
        <v>0</v>
      </c>
      <c r="BJ355">
        <v>0</v>
      </c>
      <c r="BK355">
        <v>0</v>
      </c>
      <c r="BL355">
        <v>-3463129</v>
      </c>
      <c r="BM355">
        <v>0</v>
      </c>
      <c r="BN355">
        <v>1006368</v>
      </c>
      <c r="BO355">
        <v>-5949009.4700000007</v>
      </c>
      <c r="BP355">
        <v>-347158.95</v>
      </c>
      <c r="BQ355">
        <v>-435986.85000000003</v>
      </c>
      <c r="BR355">
        <v>0</v>
      </c>
      <c r="BS355">
        <v>0</v>
      </c>
      <c r="BT355">
        <v>-20095874.460000001</v>
      </c>
      <c r="BU355">
        <v>-46990.38</v>
      </c>
      <c r="BV355">
        <v>-9694052.379999999</v>
      </c>
      <c r="BW355">
        <v>-1036437.44</v>
      </c>
      <c r="BX355">
        <v>-843064.98</v>
      </c>
      <c r="BY355">
        <v>-717913.98</v>
      </c>
      <c r="BZ355">
        <v>3867571.37</v>
      </c>
      <c r="CA355">
        <v>-524432.31000000006</v>
      </c>
      <c r="CB355">
        <v>0</v>
      </c>
      <c r="CC355">
        <v>23553208.969999999</v>
      </c>
      <c r="CD355">
        <v>1014209.14</v>
      </c>
      <c r="CE355">
        <v>-99.97</v>
      </c>
      <c r="CF355">
        <v>0</v>
      </c>
      <c r="CG355">
        <v>0</v>
      </c>
      <c r="CH355">
        <v>0</v>
      </c>
      <c r="CI355">
        <v>270765689</v>
      </c>
      <c r="CJ355">
        <v>130262383.9988848</v>
      </c>
      <c r="CK355">
        <v>-4387569.2942287009</v>
      </c>
      <c r="CL355">
        <v>428431240.84999996</v>
      </c>
      <c r="CM355">
        <v>0</v>
      </c>
      <c r="CN355">
        <v>0</v>
      </c>
      <c r="CO355">
        <v>0</v>
      </c>
      <c r="CP355">
        <v>0</v>
      </c>
      <c r="CQ355">
        <v>0</v>
      </c>
      <c r="CR355">
        <v>0</v>
      </c>
      <c r="CS355">
        <v>0</v>
      </c>
      <c r="CT355">
        <v>0</v>
      </c>
      <c r="CU355">
        <v>0</v>
      </c>
      <c r="CV355">
        <v>0</v>
      </c>
      <c r="CW355">
        <v>0</v>
      </c>
      <c r="CX355">
        <v>0</v>
      </c>
      <c r="CY355">
        <v>0</v>
      </c>
      <c r="CZ355">
        <v>0</v>
      </c>
      <c r="DA355">
        <v>243183795.16</v>
      </c>
      <c r="DB355">
        <v>0</v>
      </c>
      <c r="DC355">
        <v>0</v>
      </c>
      <c r="DD355">
        <v>0</v>
      </c>
      <c r="DE355">
        <v>0</v>
      </c>
      <c r="DF355">
        <v>0</v>
      </c>
      <c r="DG355">
        <v>0</v>
      </c>
      <c r="DH355">
        <v>0</v>
      </c>
      <c r="DI355">
        <v>0</v>
      </c>
      <c r="DJ355">
        <v>100762000</v>
      </c>
      <c r="DK355">
        <v>0</v>
      </c>
      <c r="DL355">
        <v>0</v>
      </c>
      <c r="DM355">
        <v>0</v>
      </c>
      <c r="DN355">
        <v>0</v>
      </c>
      <c r="DO355">
        <v>0</v>
      </c>
      <c r="DP355">
        <v>0</v>
      </c>
      <c r="DQ355">
        <v>0</v>
      </c>
      <c r="DR355">
        <v>0</v>
      </c>
      <c r="DS355">
        <v>0</v>
      </c>
      <c r="DT355">
        <v>0</v>
      </c>
      <c r="DU355">
        <v>0</v>
      </c>
      <c r="DV355">
        <v>0</v>
      </c>
      <c r="DW355">
        <v>0</v>
      </c>
      <c r="DX355">
        <v>0</v>
      </c>
      <c r="DY355">
        <v>0</v>
      </c>
      <c r="DZ355">
        <v>0</v>
      </c>
      <c r="EA355">
        <v>0</v>
      </c>
      <c r="EB355">
        <v>0</v>
      </c>
      <c r="EC355">
        <v>0</v>
      </c>
      <c r="ED355">
        <v>0</v>
      </c>
      <c r="EE355">
        <v>0</v>
      </c>
      <c r="EF355">
        <v>0</v>
      </c>
      <c r="EH355">
        <v>2</v>
      </c>
      <c r="EJ355">
        <v>0</v>
      </c>
      <c r="EK355" t="s">
        <v>420</v>
      </c>
    </row>
    <row r="356" spans="2:141" x14ac:dyDescent="0.2">
      <c r="B356">
        <v>2022</v>
      </c>
      <c r="D356" t="s">
        <v>203</v>
      </c>
      <c r="E356" t="s">
        <v>215</v>
      </c>
      <c r="G356" t="s">
        <v>139</v>
      </c>
      <c r="H356">
        <v>170903.85500000001</v>
      </c>
      <c r="I356">
        <v>174413</v>
      </c>
      <c r="J356">
        <v>0</v>
      </c>
      <c r="K356">
        <v>0</v>
      </c>
      <c r="L356">
        <v>0</v>
      </c>
      <c r="M356">
        <v>0</v>
      </c>
      <c r="N356">
        <v>0</v>
      </c>
      <c r="O356">
        <v>0</v>
      </c>
      <c r="P356">
        <v>0</v>
      </c>
      <c r="Q356">
        <v>0</v>
      </c>
      <c r="R356">
        <v>0</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0</v>
      </c>
      <c r="AR356">
        <v>0</v>
      </c>
      <c r="AS356">
        <v>562336257.10000002</v>
      </c>
      <c r="AT356">
        <v>-2211324.42</v>
      </c>
      <c r="AU356">
        <v>0</v>
      </c>
      <c r="AV356">
        <v>87593321.5</v>
      </c>
      <c r="AW356">
        <v>0</v>
      </c>
      <c r="AX356">
        <v>0</v>
      </c>
      <c r="AY356">
        <v>-816723.39</v>
      </c>
      <c r="AZ356">
        <v>-38775</v>
      </c>
      <c r="BA356">
        <v>-87593321.5</v>
      </c>
      <c r="BB356">
        <v>-634366826.87</v>
      </c>
      <c r="BC356">
        <v>89119188.049999997</v>
      </c>
      <c r="BD356">
        <v>0</v>
      </c>
      <c r="BE356">
        <v>0</v>
      </c>
      <c r="BF356">
        <v>0</v>
      </c>
      <c r="BG356">
        <v>-274536.86</v>
      </c>
      <c r="BH356">
        <v>1286000</v>
      </c>
      <c r="BI356">
        <v>0</v>
      </c>
      <c r="BJ356">
        <v>0</v>
      </c>
      <c r="BK356">
        <v>0</v>
      </c>
      <c r="BL356">
        <v>-2125279</v>
      </c>
      <c r="BM356">
        <v>0</v>
      </c>
      <c r="BN356">
        <v>-7777472</v>
      </c>
      <c r="BO356">
        <v>-6368879.9500000002</v>
      </c>
      <c r="BP356">
        <v>-494885.35</v>
      </c>
      <c r="BQ356">
        <v>-3136624.96</v>
      </c>
      <c r="BR356">
        <v>0</v>
      </c>
      <c r="BS356">
        <v>0</v>
      </c>
      <c r="BT356">
        <v>-22481255.18</v>
      </c>
      <c r="BU356">
        <v>-509155.28</v>
      </c>
      <c r="BV356">
        <v>-16109383.939999999</v>
      </c>
      <c r="BW356">
        <v>-1933308.9</v>
      </c>
      <c r="BX356">
        <v>-1079648.96</v>
      </c>
      <c r="BY356">
        <v>-863204.79</v>
      </c>
      <c r="BZ356">
        <v>4030352.97</v>
      </c>
      <c r="CA356">
        <v>-451721.78</v>
      </c>
      <c r="CB356">
        <v>0</v>
      </c>
      <c r="CC356">
        <v>-41979943.899999999</v>
      </c>
      <c r="CD356">
        <v>259504.27</v>
      </c>
      <c r="CE356">
        <v>0</v>
      </c>
      <c r="CF356">
        <v>0</v>
      </c>
      <c r="CG356">
        <v>0</v>
      </c>
      <c r="CH356">
        <v>0</v>
      </c>
      <c r="CI356">
        <v>288983951.00000006</v>
      </c>
      <c r="CJ356">
        <v>159791007.03168213</v>
      </c>
      <c r="CK356">
        <v>-18507448.896780003</v>
      </c>
      <c r="CL356">
        <v>381921555.44999999</v>
      </c>
      <c r="CM356">
        <v>0</v>
      </c>
      <c r="CN356">
        <v>0</v>
      </c>
      <c r="CO356">
        <v>0</v>
      </c>
      <c r="CP356">
        <v>0</v>
      </c>
      <c r="CQ356">
        <v>0</v>
      </c>
      <c r="CR356">
        <v>0</v>
      </c>
      <c r="CS356">
        <v>0</v>
      </c>
      <c r="CT356">
        <v>0</v>
      </c>
      <c r="CU356">
        <v>0</v>
      </c>
      <c r="CV356">
        <v>0</v>
      </c>
      <c r="CW356">
        <v>0</v>
      </c>
      <c r="CX356">
        <v>0</v>
      </c>
      <c r="CY356">
        <v>0</v>
      </c>
      <c r="CZ356">
        <v>0</v>
      </c>
      <c r="DA356">
        <v>157296146.88</v>
      </c>
      <c r="DB356">
        <v>0</v>
      </c>
      <c r="DC356">
        <v>0</v>
      </c>
      <c r="DD356">
        <v>0</v>
      </c>
      <c r="DE356">
        <v>0</v>
      </c>
      <c r="DF356">
        <v>0</v>
      </c>
      <c r="DG356">
        <v>0</v>
      </c>
      <c r="DH356">
        <v>0</v>
      </c>
      <c r="DI356">
        <v>0</v>
      </c>
      <c r="DJ356">
        <v>99476000</v>
      </c>
      <c r="DK356">
        <v>0</v>
      </c>
      <c r="DL356">
        <v>0</v>
      </c>
      <c r="DM356">
        <v>0</v>
      </c>
      <c r="DN356">
        <v>0</v>
      </c>
      <c r="DO356">
        <v>0</v>
      </c>
      <c r="DP356">
        <v>0</v>
      </c>
      <c r="DQ356">
        <v>0</v>
      </c>
      <c r="DR356">
        <v>0</v>
      </c>
      <c r="DS356">
        <v>0</v>
      </c>
      <c r="DT356">
        <v>0</v>
      </c>
      <c r="DU356">
        <v>0</v>
      </c>
      <c r="DV356">
        <v>0</v>
      </c>
      <c r="DW356">
        <v>0</v>
      </c>
      <c r="DX356">
        <v>0</v>
      </c>
      <c r="DY356">
        <v>0</v>
      </c>
      <c r="DZ356">
        <v>0</v>
      </c>
      <c r="EA356">
        <v>0</v>
      </c>
      <c r="EB356">
        <v>0</v>
      </c>
      <c r="EC356">
        <v>0</v>
      </c>
      <c r="ED356">
        <v>0</v>
      </c>
      <c r="EE356">
        <v>0</v>
      </c>
      <c r="EF356">
        <v>0</v>
      </c>
      <c r="EH356">
        <v>2</v>
      </c>
      <c r="EJ356">
        <v>0</v>
      </c>
      <c r="EK356" t="s">
        <v>420</v>
      </c>
    </row>
    <row r="357" spans="2:141" x14ac:dyDescent="0.2">
      <c r="B357">
        <v>2023</v>
      </c>
      <c r="D357" t="s">
        <v>203</v>
      </c>
      <c r="E357" t="s">
        <v>215</v>
      </c>
      <c r="G357" t="s">
        <v>139</v>
      </c>
      <c r="H357">
        <v>174496.35167</v>
      </c>
      <c r="I357">
        <v>175978</v>
      </c>
      <c r="J357">
        <v>0</v>
      </c>
      <c r="K357">
        <v>0</v>
      </c>
      <c r="L357">
        <v>0</v>
      </c>
      <c r="M357">
        <v>0</v>
      </c>
      <c r="N357">
        <v>0</v>
      </c>
      <c r="O357">
        <v>0</v>
      </c>
      <c r="P357">
        <v>0</v>
      </c>
      <c r="Q357">
        <v>0</v>
      </c>
      <c r="R357">
        <v>0</v>
      </c>
      <c r="S357">
        <v>0</v>
      </c>
      <c r="T357">
        <v>0</v>
      </c>
      <c r="U357">
        <v>0</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612003758.60000002</v>
      </c>
      <c r="AT357">
        <v>-1599884.3</v>
      </c>
      <c r="AU357">
        <v>0</v>
      </c>
      <c r="AV357">
        <v>99516281.599999994</v>
      </c>
      <c r="AW357">
        <v>0</v>
      </c>
      <c r="AX357">
        <v>0</v>
      </c>
      <c r="AY357">
        <v>-700846.16</v>
      </c>
      <c r="AZ357">
        <v>-57338</v>
      </c>
      <c r="BA357">
        <v>-99516281.599999994</v>
      </c>
      <c r="BB357">
        <v>-670224858.5</v>
      </c>
      <c r="BC357">
        <v>93706576.950000003</v>
      </c>
      <c r="BD357">
        <v>0</v>
      </c>
      <c r="BE357">
        <v>0</v>
      </c>
      <c r="BF357">
        <v>0</v>
      </c>
      <c r="BG357">
        <v>-870153.2</v>
      </c>
      <c r="BH357">
        <v>-21109000</v>
      </c>
      <c r="BI357">
        <v>0</v>
      </c>
      <c r="BJ357">
        <v>0</v>
      </c>
      <c r="BK357">
        <v>0</v>
      </c>
      <c r="BL357">
        <v>-16970348</v>
      </c>
      <c r="BM357">
        <v>0</v>
      </c>
      <c r="BN357">
        <v>-7596656</v>
      </c>
      <c r="BO357">
        <v>-6593409.2000000002</v>
      </c>
      <c r="BP357">
        <v>-440748.85</v>
      </c>
      <c r="BQ357">
        <v>-1103852.06</v>
      </c>
      <c r="BR357">
        <v>0</v>
      </c>
      <c r="BS357">
        <v>0</v>
      </c>
      <c r="BT357">
        <v>-23558505.100000001</v>
      </c>
      <c r="BU357">
        <v>-439396.6</v>
      </c>
      <c r="BV357">
        <v>-9631280.6500000004</v>
      </c>
      <c r="BW357">
        <v>-1972773.14</v>
      </c>
      <c r="BX357">
        <v>-1352259.71</v>
      </c>
      <c r="BY357">
        <v>-978696.33</v>
      </c>
      <c r="BZ357">
        <v>3394504.17</v>
      </c>
      <c r="CA357">
        <v>-441870.52</v>
      </c>
      <c r="CB357">
        <v>0</v>
      </c>
      <c r="CC357">
        <v>12202305.939999999</v>
      </c>
      <c r="CD357">
        <v>310599.25</v>
      </c>
      <c r="CE357">
        <v>0</v>
      </c>
      <c r="CF357">
        <v>0</v>
      </c>
      <c r="CG357">
        <v>0</v>
      </c>
      <c r="CH357">
        <v>0</v>
      </c>
      <c r="CI357">
        <v>199577207.99999997</v>
      </c>
      <c r="CJ357">
        <v>141372486.74855629</v>
      </c>
      <c r="CK357">
        <v>-20549638</v>
      </c>
      <c r="CL357">
        <v>322073134.39999998</v>
      </c>
      <c r="CM357">
        <v>0</v>
      </c>
      <c r="CN357">
        <v>0</v>
      </c>
      <c r="CO357">
        <v>0</v>
      </c>
      <c r="CP357">
        <v>0</v>
      </c>
      <c r="CQ357">
        <v>0</v>
      </c>
      <c r="CR357">
        <v>0</v>
      </c>
      <c r="CS357">
        <v>0</v>
      </c>
      <c r="CT357">
        <v>0</v>
      </c>
      <c r="CU357">
        <v>0</v>
      </c>
      <c r="CV357">
        <v>0</v>
      </c>
      <c r="CW357">
        <v>0</v>
      </c>
      <c r="CX357">
        <v>0</v>
      </c>
      <c r="CY357">
        <v>0</v>
      </c>
      <c r="CZ357">
        <v>0</v>
      </c>
      <c r="DA357">
        <v>113272015.29000001</v>
      </c>
      <c r="DB357">
        <v>0</v>
      </c>
      <c r="DC357">
        <v>0</v>
      </c>
      <c r="DD357">
        <v>0</v>
      </c>
      <c r="DE357">
        <v>0</v>
      </c>
      <c r="DF357">
        <v>0</v>
      </c>
      <c r="DG357">
        <v>0</v>
      </c>
      <c r="DH357">
        <v>0</v>
      </c>
      <c r="DI357">
        <v>0</v>
      </c>
      <c r="DJ357">
        <v>120585000</v>
      </c>
      <c r="DK357">
        <v>0</v>
      </c>
      <c r="DL357">
        <v>0</v>
      </c>
      <c r="DM357">
        <v>0</v>
      </c>
      <c r="DN357">
        <v>0</v>
      </c>
      <c r="DO357">
        <v>0</v>
      </c>
      <c r="DP357">
        <v>0</v>
      </c>
      <c r="DQ357">
        <v>0</v>
      </c>
      <c r="DR357">
        <v>0</v>
      </c>
      <c r="DS357">
        <v>0</v>
      </c>
      <c r="DT357">
        <v>0</v>
      </c>
      <c r="DU357">
        <v>0</v>
      </c>
      <c r="DV357">
        <v>0</v>
      </c>
      <c r="DW357">
        <v>0</v>
      </c>
      <c r="DX357">
        <v>0</v>
      </c>
      <c r="DY357">
        <v>0</v>
      </c>
      <c r="DZ357">
        <v>0</v>
      </c>
      <c r="EA357">
        <v>0</v>
      </c>
      <c r="EB357">
        <v>0</v>
      </c>
      <c r="EC357">
        <v>0</v>
      </c>
      <c r="ED357">
        <v>0</v>
      </c>
      <c r="EE357">
        <v>0</v>
      </c>
      <c r="EF357">
        <v>0</v>
      </c>
      <c r="EH357">
        <v>2</v>
      </c>
      <c r="EJ357">
        <v>0</v>
      </c>
      <c r="EK357" t="s">
        <v>420</v>
      </c>
    </row>
    <row r="358" spans="2:141" x14ac:dyDescent="0.2">
      <c r="B358">
        <v>2024</v>
      </c>
      <c r="D358" t="s">
        <v>203</v>
      </c>
      <c r="E358" t="s">
        <v>215</v>
      </c>
      <c r="G358" t="s">
        <v>139</v>
      </c>
      <c r="H358">
        <v>175385.32500000001</v>
      </c>
      <c r="I358">
        <v>213395</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v>0</v>
      </c>
      <c r="AS358">
        <v>667899780.85000002</v>
      </c>
      <c r="AT358">
        <v>-3236679.23</v>
      </c>
      <c r="AU358">
        <v>0</v>
      </c>
      <c r="AV358">
        <v>113122600.84999999</v>
      </c>
      <c r="AW358">
        <v>0</v>
      </c>
      <c r="AX358">
        <v>0</v>
      </c>
      <c r="AY358">
        <v>-882523.13</v>
      </c>
      <c r="AZ358">
        <v>-54750</v>
      </c>
      <c r="BA358">
        <v>-113122600.84999999</v>
      </c>
      <c r="BB358">
        <v>-693597797.97000003</v>
      </c>
      <c r="BC358">
        <v>97850207.5</v>
      </c>
      <c r="BD358">
        <v>0</v>
      </c>
      <c r="BE358">
        <v>0</v>
      </c>
      <c r="BF358">
        <v>0</v>
      </c>
      <c r="BG358">
        <v>-122603.23</v>
      </c>
      <c r="BH358">
        <v>1396000</v>
      </c>
      <c r="BI358">
        <v>0</v>
      </c>
      <c r="BJ358">
        <v>0</v>
      </c>
      <c r="BK358">
        <v>0</v>
      </c>
      <c r="BL358">
        <v>-28500024</v>
      </c>
      <c r="BM358">
        <v>0</v>
      </c>
      <c r="BN358">
        <v>1612687</v>
      </c>
      <c r="BO358">
        <v>-6814097.1500000004</v>
      </c>
      <c r="BP358">
        <v>-481715.8</v>
      </c>
      <c r="BQ358">
        <v>-453299.03</v>
      </c>
      <c r="BR358">
        <v>0</v>
      </c>
      <c r="BS358">
        <v>0</v>
      </c>
      <c r="BT358">
        <v>-23062042.27</v>
      </c>
      <c r="BU358">
        <v>-848882.47</v>
      </c>
      <c r="BV358">
        <v>-9881988.6999999993</v>
      </c>
      <c r="BW358">
        <v>-1235715.06</v>
      </c>
      <c r="BX358">
        <v>-2361967.77</v>
      </c>
      <c r="BY358">
        <v>-806646.24</v>
      </c>
      <c r="BZ358">
        <v>4161968.48</v>
      </c>
      <c r="CA358">
        <v>-565812.82999999996</v>
      </c>
      <c r="CB358">
        <v>0</v>
      </c>
      <c r="CC358">
        <v>14939411.970000001</v>
      </c>
      <c r="CD358">
        <v>874421.79</v>
      </c>
      <c r="CE358">
        <v>-185438.77</v>
      </c>
      <c r="CF358">
        <v>0</v>
      </c>
      <c r="CG358">
        <v>0</v>
      </c>
      <c r="CH358">
        <v>0</v>
      </c>
      <c r="CI358">
        <v>0</v>
      </c>
      <c r="CJ358">
        <v>0</v>
      </c>
      <c r="CK358">
        <v>0</v>
      </c>
      <c r="CL358">
        <v>339654230.98000002</v>
      </c>
      <c r="CM358">
        <v>0</v>
      </c>
      <c r="CN358">
        <v>0</v>
      </c>
      <c r="CO358">
        <v>0</v>
      </c>
      <c r="CP358">
        <v>0</v>
      </c>
      <c r="CQ358">
        <v>0</v>
      </c>
      <c r="CR358">
        <v>0</v>
      </c>
      <c r="CS358">
        <v>0</v>
      </c>
      <c r="CT358">
        <v>0</v>
      </c>
      <c r="CU358">
        <v>0</v>
      </c>
      <c r="CV358">
        <v>0</v>
      </c>
      <c r="CW358">
        <v>0</v>
      </c>
      <c r="CX358">
        <v>0</v>
      </c>
      <c r="CY358">
        <v>0</v>
      </c>
      <c r="CZ358">
        <v>0</v>
      </c>
      <c r="DA358">
        <v>128914509.51000001</v>
      </c>
      <c r="DB358">
        <v>0</v>
      </c>
      <c r="DC358">
        <v>0</v>
      </c>
      <c r="DD358">
        <v>0</v>
      </c>
      <c r="DE358">
        <v>0</v>
      </c>
      <c r="DF358">
        <v>0</v>
      </c>
      <c r="DG358">
        <v>0</v>
      </c>
      <c r="DH358">
        <v>0</v>
      </c>
      <c r="DI358">
        <v>0</v>
      </c>
      <c r="DJ358">
        <v>119189000</v>
      </c>
      <c r="DK358">
        <v>0</v>
      </c>
      <c r="DL358">
        <v>0</v>
      </c>
      <c r="DM358">
        <v>0</v>
      </c>
      <c r="DN358">
        <v>0</v>
      </c>
      <c r="DO358">
        <v>0</v>
      </c>
      <c r="DP358">
        <v>0</v>
      </c>
      <c r="DQ358">
        <v>0</v>
      </c>
      <c r="DR358">
        <v>0</v>
      </c>
      <c r="DS358">
        <v>0</v>
      </c>
      <c r="DT358">
        <v>0</v>
      </c>
      <c r="DU358">
        <v>0</v>
      </c>
      <c r="DV358">
        <v>0</v>
      </c>
      <c r="DW358">
        <v>0</v>
      </c>
      <c r="DX358">
        <v>0</v>
      </c>
      <c r="DY358">
        <v>0</v>
      </c>
      <c r="DZ358">
        <v>0</v>
      </c>
      <c r="EA358">
        <v>0</v>
      </c>
      <c r="EB358">
        <v>0</v>
      </c>
      <c r="EC358">
        <v>0</v>
      </c>
      <c r="ED358">
        <v>0</v>
      </c>
      <c r="EE358">
        <v>0</v>
      </c>
      <c r="EF358">
        <v>0</v>
      </c>
      <c r="EH358">
        <v>2</v>
      </c>
      <c r="EJ358">
        <v>0</v>
      </c>
      <c r="EK358" t="s">
        <v>420</v>
      </c>
    </row>
    <row r="359" spans="2:141" x14ac:dyDescent="0.2">
      <c r="B359" t="s">
        <v>395</v>
      </c>
      <c r="D359" t="s">
        <v>203</v>
      </c>
      <c r="E359" t="s">
        <v>215</v>
      </c>
      <c r="G359" t="s">
        <v>139</v>
      </c>
      <c r="H359">
        <v>0</v>
      </c>
      <c r="I359">
        <v>0</v>
      </c>
      <c r="J359">
        <v>0</v>
      </c>
      <c r="K359">
        <v>0</v>
      </c>
      <c r="L359">
        <v>0</v>
      </c>
      <c r="M359">
        <v>0</v>
      </c>
      <c r="N359">
        <v>0</v>
      </c>
      <c r="O359">
        <v>0</v>
      </c>
      <c r="P359">
        <v>0</v>
      </c>
      <c r="Q359">
        <v>0</v>
      </c>
      <c r="R359">
        <v>0</v>
      </c>
      <c r="S359">
        <v>0</v>
      </c>
      <c r="T359">
        <v>0</v>
      </c>
      <c r="U359">
        <v>0</v>
      </c>
      <c r="V359">
        <v>0</v>
      </c>
      <c r="W359">
        <v>0</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0</v>
      </c>
      <c r="BX359">
        <v>0</v>
      </c>
      <c r="BY359">
        <v>0</v>
      </c>
      <c r="BZ359">
        <v>0</v>
      </c>
      <c r="CA359">
        <v>0</v>
      </c>
      <c r="CB359">
        <v>0</v>
      </c>
      <c r="CC359">
        <v>0</v>
      </c>
      <c r="CD359">
        <v>0</v>
      </c>
      <c r="CE359">
        <v>0</v>
      </c>
      <c r="CF359">
        <v>0</v>
      </c>
      <c r="CG359">
        <v>0</v>
      </c>
      <c r="CH359">
        <v>0</v>
      </c>
      <c r="CI359">
        <v>0</v>
      </c>
      <c r="CJ359">
        <v>0</v>
      </c>
      <c r="CK359">
        <v>0</v>
      </c>
      <c r="CL359">
        <v>0</v>
      </c>
      <c r="CM359">
        <v>0</v>
      </c>
      <c r="CN359">
        <v>0</v>
      </c>
      <c r="CO359">
        <v>0</v>
      </c>
      <c r="CP359">
        <v>0</v>
      </c>
      <c r="CQ359">
        <v>0</v>
      </c>
      <c r="CR359">
        <v>0</v>
      </c>
      <c r="CS359">
        <v>0</v>
      </c>
      <c r="CT359">
        <v>0</v>
      </c>
      <c r="CU359">
        <v>0</v>
      </c>
      <c r="CV359">
        <v>0</v>
      </c>
      <c r="CW359">
        <v>0</v>
      </c>
      <c r="CX359">
        <v>0</v>
      </c>
      <c r="CY359">
        <v>0</v>
      </c>
      <c r="CZ359">
        <v>0</v>
      </c>
      <c r="DA359">
        <v>0</v>
      </c>
      <c r="DB359">
        <v>0</v>
      </c>
      <c r="DC359">
        <v>0</v>
      </c>
      <c r="DD359">
        <v>0</v>
      </c>
      <c r="DE359">
        <v>0</v>
      </c>
      <c r="DF359">
        <v>0</v>
      </c>
      <c r="DG359">
        <v>0</v>
      </c>
      <c r="DH359">
        <v>0</v>
      </c>
      <c r="DI359">
        <v>0</v>
      </c>
      <c r="DJ359">
        <v>0</v>
      </c>
      <c r="DK359">
        <v>0</v>
      </c>
      <c r="DL359">
        <v>0</v>
      </c>
      <c r="DM359">
        <v>0</v>
      </c>
      <c r="DN359">
        <v>0</v>
      </c>
      <c r="DO359">
        <v>0</v>
      </c>
      <c r="DP359">
        <v>0</v>
      </c>
      <c r="DQ359">
        <v>0</v>
      </c>
      <c r="DR359">
        <v>0</v>
      </c>
      <c r="DS359">
        <v>0</v>
      </c>
      <c r="DT359">
        <v>0</v>
      </c>
      <c r="DU359">
        <v>0</v>
      </c>
      <c r="DV359">
        <v>0</v>
      </c>
      <c r="DW359">
        <v>0</v>
      </c>
      <c r="DX359">
        <v>0</v>
      </c>
      <c r="DY359">
        <v>0</v>
      </c>
      <c r="DZ359">
        <v>0</v>
      </c>
      <c r="EA359">
        <v>0</v>
      </c>
      <c r="EB359">
        <v>0</v>
      </c>
      <c r="EC359">
        <v>0</v>
      </c>
      <c r="ED359">
        <v>0</v>
      </c>
      <c r="EE359">
        <v>0</v>
      </c>
      <c r="EF359">
        <v>0</v>
      </c>
      <c r="EH359">
        <v>2</v>
      </c>
      <c r="EJ359">
        <v>0</v>
      </c>
      <c r="EK359" t="s">
        <v>420</v>
      </c>
    </row>
    <row r="360" spans="2:141" x14ac:dyDescent="0.2">
      <c r="B360" t="s">
        <v>416</v>
      </c>
      <c r="D360" t="s">
        <v>203</v>
      </c>
      <c r="E360" t="s">
        <v>215</v>
      </c>
      <c r="G360" t="s">
        <v>139</v>
      </c>
      <c r="H360">
        <v>175614</v>
      </c>
      <c r="I360">
        <v>213395</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v>0</v>
      </c>
      <c r="AS360">
        <v>670320830.14999998</v>
      </c>
      <c r="AT360">
        <v>-1334998.55</v>
      </c>
      <c r="AU360">
        <v>0</v>
      </c>
      <c r="AV360">
        <v>113136164.65000001</v>
      </c>
      <c r="AW360">
        <v>0</v>
      </c>
      <c r="AX360">
        <v>0</v>
      </c>
      <c r="AY360">
        <v>-883972.8</v>
      </c>
      <c r="AZ360">
        <v>-54840</v>
      </c>
      <c r="BA360">
        <v>-113136164.65000001</v>
      </c>
      <c r="BB360">
        <v>-693597797.97000003</v>
      </c>
      <c r="BC360">
        <v>98322272.189999998</v>
      </c>
      <c r="BD360">
        <v>0</v>
      </c>
      <c r="BE360">
        <v>0</v>
      </c>
      <c r="BF360">
        <v>0</v>
      </c>
      <c r="BG360">
        <v>-1147905.92</v>
      </c>
      <c r="BH360">
        <v>1396000</v>
      </c>
      <c r="BI360">
        <v>0</v>
      </c>
      <c r="BJ360">
        <v>0</v>
      </c>
      <c r="BK360">
        <v>0</v>
      </c>
      <c r="BL360">
        <v>-28500024</v>
      </c>
      <c r="BM360">
        <v>0</v>
      </c>
      <c r="BN360">
        <v>-1612687</v>
      </c>
      <c r="BO360">
        <v>-6630273.4100000001</v>
      </c>
      <c r="BP360">
        <v>-481715.8</v>
      </c>
      <c r="BQ360">
        <v>-440019.16</v>
      </c>
      <c r="BR360">
        <v>0</v>
      </c>
      <c r="BS360">
        <v>0</v>
      </c>
      <c r="BT360">
        <v>-24028655.539999999</v>
      </c>
      <c r="BU360">
        <v>-489105.61</v>
      </c>
      <c r="BV360">
        <v>-11650499.9</v>
      </c>
      <c r="BW360">
        <v>-2805861</v>
      </c>
      <c r="BX360">
        <v>-1528777.77</v>
      </c>
      <c r="BY360">
        <v>-856804.68</v>
      </c>
      <c r="BZ360">
        <v>756130.57</v>
      </c>
      <c r="CA360">
        <v>277774.02</v>
      </c>
      <c r="CB360">
        <v>0</v>
      </c>
      <c r="CC360">
        <v>16968619.920000002</v>
      </c>
      <c r="CD360">
        <v>720156.02</v>
      </c>
      <c r="CE360">
        <v>0</v>
      </c>
      <c r="CF360">
        <v>0</v>
      </c>
      <c r="CG360">
        <v>0</v>
      </c>
      <c r="CH360">
        <v>0</v>
      </c>
      <c r="CI360">
        <v>0</v>
      </c>
      <c r="CJ360">
        <v>0</v>
      </c>
      <c r="CK360">
        <v>0</v>
      </c>
      <c r="CL360">
        <v>339653452.45000005</v>
      </c>
      <c r="CM360">
        <v>0</v>
      </c>
      <c r="CN360">
        <v>0</v>
      </c>
      <c r="CO360">
        <v>0</v>
      </c>
      <c r="CP360">
        <v>0</v>
      </c>
      <c r="CQ360">
        <v>0</v>
      </c>
      <c r="CR360">
        <v>0</v>
      </c>
      <c r="CS360">
        <v>0</v>
      </c>
      <c r="CT360">
        <v>0</v>
      </c>
      <c r="CU360">
        <v>0</v>
      </c>
      <c r="CV360">
        <v>0</v>
      </c>
      <c r="CW360">
        <v>0</v>
      </c>
      <c r="CX360">
        <v>0</v>
      </c>
      <c r="CY360">
        <v>0</v>
      </c>
      <c r="CZ360">
        <v>0</v>
      </c>
      <c r="DA360">
        <v>125989859.40000001</v>
      </c>
      <c r="DB360">
        <v>0</v>
      </c>
      <c r="DC360">
        <v>0</v>
      </c>
      <c r="DD360">
        <v>0</v>
      </c>
      <c r="DE360">
        <v>0</v>
      </c>
      <c r="DF360">
        <v>0</v>
      </c>
      <c r="DG360">
        <v>0</v>
      </c>
      <c r="DH360">
        <v>0</v>
      </c>
      <c r="DI360">
        <v>0</v>
      </c>
      <c r="DJ360">
        <v>119189000</v>
      </c>
      <c r="DK360">
        <v>0</v>
      </c>
      <c r="DL360">
        <v>0</v>
      </c>
      <c r="DM360">
        <v>0</v>
      </c>
      <c r="DN360">
        <v>0</v>
      </c>
      <c r="DO360">
        <v>0</v>
      </c>
      <c r="DP360">
        <v>0</v>
      </c>
      <c r="DQ360">
        <v>0</v>
      </c>
      <c r="DR360">
        <v>0</v>
      </c>
      <c r="DS360">
        <v>0</v>
      </c>
      <c r="DT360">
        <v>0</v>
      </c>
      <c r="DU360">
        <v>0</v>
      </c>
      <c r="DV360">
        <v>0</v>
      </c>
      <c r="DW360">
        <v>0</v>
      </c>
      <c r="DX360">
        <v>0</v>
      </c>
      <c r="DY360">
        <v>0</v>
      </c>
      <c r="DZ360">
        <v>0</v>
      </c>
      <c r="EA360">
        <v>0</v>
      </c>
      <c r="EB360">
        <v>0</v>
      </c>
      <c r="EC360">
        <v>0</v>
      </c>
      <c r="ED360">
        <v>0</v>
      </c>
      <c r="EE360">
        <v>0</v>
      </c>
      <c r="EF360">
        <v>0</v>
      </c>
      <c r="EH360">
        <v>2</v>
      </c>
      <c r="EJ360">
        <v>0</v>
      </c>
      <c r="EK360" t="s">
        <v>420</v>
      </c>
    </row>
    <row r="361" spans="2:141" x14ac:dyDescent="0.2">
      <c r="B361" t="s">
        <v>417</v>
      </c>
      <c r="D361" t="s">
        <v>203</v>
      </c>
      <c r="E361" t="s">
        <v>215</v>
      </c>
      <c r="G361" t="s">
        <v>139</v>
      </c>
      <c r="H361">
        <v>0</v>
      </c>
      <c r="I361">
        <v>0</v>
      </c>
      <c r="J361">
        <v>0</v>
      </c>
      <c r="K361">
        <v>0</v>
      </c>
      <c r="L361">
        <v>0</v>
      </c>
      <c r="M361">
        <v>0</v>
      </c>
      <c r="N361">
        <v>0</v>
      </c>
      <c r="O361">
        <v>0</v>
      </c>
      <c r="P361">
        <v>0</v>
      </c>
      <c r="Q361">
        <v>0</v>
      </c>
      <c r="R361">
        <v>0</v>
      </c>
      <c r="S361">
        <v>0</v>
      </c>
      <c r="T361">
        <v>0</v>
      </c>
      <c r="U361">
        <v>0</v>
      </c>
      <c r="V361">
        <v>0</v>
      </c>
      <c r="W361">
        <v>0</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0</v>
      </c>
      <c r="CC361">
        <v>0</v>
      </c>
      <c r="CD361">
        <v>0</v>
      </c>
      <c r="CE361">
        <v>0</v>
      </c>
      <c r="CF361">
        <v>0</v>
      </c>
      <c r="CG361">
        <v>0</v>
      </c>
      <c r="CH361">
        <v>0</v>
      </c>
      <c r="CI361">
        <v>0</v>
      </c>
      <c r="CJ361">
        <v>0</v>
      </c>
      <c r="CK361">
        <v>0</v>
      </c>
      <c r="CL361">
        <v>0</v>
      </c>
      <c r="CM361">
        <v>0</v>
      </c>
      <c r="CN361">
        <v>0</v>
      </c>
      <c r="CO361">
        <v>0</v>
      </c>
      <c r="CP361">
        <v>0</v>
      </c>
      <c r="CQ361">
        <v>0</v>
      </c>
      <c r="CR361">
        <v>0</v>
      </c>
      <c r="CS361">
        <v>0</v>
      </c>
      <c r="CT361">
        <v>0</v>
      </c>
      <c r="CU361">
        <v>0</v>
      </c>
      <c r="CV361">
        <v>0</v>
      </c>
      <c r="CW361">
        <v>0</v>
      </c>
      <c r="CX361">
        <v>0</v>
      </c>
      <c r="CY361">
        <v>0</v>
      </c>
      <c r="CZ361">
        <v>0</v>
      </c>
      <c r="DA361">
        <v>0</v>
      </c>
      <c r="DB361">
        <v>0</v>
      </c>
      <c r="DC361">
        <v>0</v>
      </c>
      <c r="DD361">
        <v>0</v>
      </c>
      <c r="DE361">
        <v>0</v>
      </c>
      <c r="DF361">
        <v>0</v>
      </c>
      <c r="DG361">
        <v>0</v>
      </c>
      <c r="DH361">
        <v>0</v>
      </c>
      <c r="DI361">
        <v>0</v>
      </c>
      <c r="DJ361">
        <v>0</v>
      </c>
      <c r="DK361">
        <v>0</v>
      </c>
      <c r="DL361">
        <v>0</v>
      </c>
      <c r="DM361">
        <v>0</v>
      </c>
      <c r="DN361">
        <v>0</v>
      </c>
      <c r="DO361">
        <v>0</v>
      </c>
      <c r="DP361">
        <v>0</v>
      </c>
      <c r="DQ361">
        <v>0</v>
      </c>
      <c r="DR361">
        <v>0</v>
      </c>
      <c r="DS361">
        <v>0</v>
      </c>
      <c r="DT361">
        <v>0</v>
      </c>
      <c r="DU361">
        <v>0</v>
      </c>
      <c r="DV361">
        <v>0</v>
      </c>
      <c r="DW361">
        <v>0</v>
      </c>
      <c r="DX361">
        <v>0</v>
      </c>
      <c r="DY361">
        <v>0</v>
      </c>
      <c r="DZ361">
        <v>0</v>
      </c>
      <c r="EA361">
        <v>0</v>
      </c>
      <c r="EB361">
        <v>0</v>
      </c>
      <c r="EC361">
        <v>0</v>
      </c>
      <c r="ED361">
        <v>0</v>
      </c>
      <c r="EE361">
        <v>0</v>
      </c>
      <c r="EF361">
        <v>0</v>
      </c>
      <c r="EH361">
        <v>2</v>
      </c>
      <c r="EJ361">
        <v>0</v>
      </c>
      <c r="EK361" t="s">
        <v>420</v>
      </c>
    </row>
    <row r="362" spans="2:141" x14ac:dyDescent="0.2">
      <c r="B362">
        <v>2020</v>
      </c>
      <c r="D362" t="s">
        <v>218</v>
      </c>
      <c r="E362" t="s">
        <v>217</v>
      </c>
      <c r="G362" t="s">
        <v>139</v>
      </c>
      <c r="H362">
        <v>4532.58</v>
      </c>
      <c r="I362">
        <v>4299</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0</v>
      </c>
      <c r="AM362">
        <v>0</v>
      </c>
      <c r="AN362">
        <v>0</v>
      </c>
      <c r="AO362">
        <v>0</v>
      </c>
      <c r="AP362">
        <v>0</v>
      </c>
      <c r="AQ362">
        <v>0</v>
      </c>
      <c r="AR362">
        <v>0</v>
      </c>
      <c r="AS362">
        <v>14513706.9</v>
      </c>
      <c r="AT362">
        <v>-1326.55</v>
      </c>
      <c r="AU362">
        <v>-182759.8</v>
      </c>
      <c r="AV362">
        <v>1264804.1000000001</v>
      </c>
      <c r="AW362">
        <v>0</v>
      </c>
      <c r="AX362">
        <v>0</v>
      </c>
      <c r="AY362">
        <v>-24700.799999999999</v>
      </c>
      <c r="AZ362">
        <v>0</v>
      </c>
      <c r="BA362">
        <v>-1264804.1000000001</v>
      </c>
      <c r="BB362">
        <v>-13242889.449999999</v>
      </c>
      <c r="BC362">
        <v>2117184.1</v>
      </c>
      <c r="BD362">
        <v>0</v>
      </c>
      <c r="BE362">
        <v>0</v>
      </c>
      <c r="BF362">
        <v>0</v>
      </c>
      <c r="BG362">
        <v>-483.5</v>
      </c>
      <c r="BH362">
        <v>-318486</v>
      </c>
      <c r="BI362">
        <v>0</v>
      </c>
      <c r="BJ362">
        <v>0</v>
      </c>
      <c r="BK362">
        <v>0</v>
      </c>
      <c r="BL362">
        <v>-2743861</v>
      </c>
      <c r="BM362">
        <v>0</v>
      </c>
      <c r="BN362">
        <v>589962</v>
      </c>
      <c r="BO362">
        <v>0</v>
      </c>
      <c r="BP362">
        <v>-55908.2</v>
      </c>
      <c r="BQ362">
        <v>-52939.7</v>
      </c>
      <c r="BR362">
        <v>326859.8</v>
      </c>
      <c r="BS362">
        <v>0</v>
      </c>
      <c r="BT362">
        <v>-475036</v>
      </c>
      <c r="BU362">
        <v>0</v>
      </c>
      <c r="BV362">
        <v>-144759</v>
      </c>
      <c r="BW362">
        <v>-456</v>
      </c>
      <c r="BX362">
        <v>0</v>
      </c>
      <c r="BY362">
        <v>0</v>
      </c>
      <c r="BZ362">
        <v>2565.48</v>
      </c>
      <c r="CA362">
        <v>-13685.6</v>
      </c>
      <c r="CB362">
        <v>0</v>
      </c>
      <c r="CC362">
        <v>399427.6</v>
      </c>
      <c r="CD362">
        <v>220877.7</v>
      </c>
      <c r="CE362">
        <v>-20776.900000000001</v>
      </c>
      <c r="CF362">
        <v>0</v>
      </c>
      <c r="CG362">
        <v>0</v>
      </c>
      <c r="CH362">
        <v>0</v>
      </c>
      <c r="CI362">
        <v>11267045.959999999</v>
      </c>
      <c r="CJ362">
        <v>2264677.6335223364</v>
      </c>
      <c r="CK362">
        <v>-1925242.9650000001</v>
      </c>
      <c r="CL362">
        <v>15690688.52</v>
      </c>
      <c r="CM362">
        <v>0</v>
      </c>
      <c r="CN362">
        <v>0</v>
      </c>
      <c r="CO362">
        <v>0</v>
      </c>
      <c r="CP362">
        <v>0</v>
      </c>
      <c r="CQ362">
        <v>0</v>
      </c>
      <c r="CR362">
        <v>0</v>
      </c>
      <c r="CS362">
        <v>0</v>
      </c>
      <c r="CT362">
        <v>0</v>
      </c>
      <c r="CU362">
        <v>0</v>
      </c>
      <c r="CV362">
        <v>0</v>
      </c>
      <c r="CW362">
        <v>0</v>
      </c>
      <c r="CX362">
        <v>0</v>
      </c>
      <c r="CY362">
        <v>0</v>
      </c>
      <c r="CZ362">
        <v>0</v>
      </c>
      <c r="DA362">
        <v>11364979.98</v>
      </c>
      <c r="DB362">
        <v>0</v>
      </c>
      <c r="DC362">
        <v>0</v>
      </c>
      <c r="DD362">
        <v>0</v>
      </c>
      <c r="DE362">
        <v>0</v>
      </c>
      <c r="DF362">
        <v>0</v>
      </c>
      <c r="DG362">
        <v>0</v>
      </c>
      <c r="DH362">
        <v>0</v>
      </c>
      <c r="DI362">
        <v>0</v>
      </c>
      <c r="DJ362">
        <v>2973486</v>
      </c>
      <c r="DK362">
        <v>0</v>
      </c>
      <c r="DL362">
        <v>0</v>
      </c>
      <c r="DM362">
        <v>0</v>
      </c>
      <c r="DN362">
        <v>0</v>
      </c>
      <c r="DO362">
        <v>0</v>
      </c>
      <c r="DP362">
        <v>0</v>
      </c>
      <c r="DQ362">
        <v>0</v>
      </c>
      <c r="DR362">
        <v>0</v>
      </c>
      <c r="DS362">
        <v>0</v>
      </c>
      <c r="DT362">
        <v>0</v>
      </c>
      <c r="DU362">
        <v>0</v>
      </c>
      <c r="DV362">
        <v>0</v>
      </c>
      <c r="DW362">
        <v>0</v>
      </c>
      <c r="DX362">
        <v>0</v>
      </c>
      <c r="DY362">
        <v>0</v>
      </c>
      <c r="DZ362">
        <v>0</v>
      </c>
      <c r="EA362">
        <v>0</v>
      </c>
      <c r="EB362">
        <v>0</v>
      </c>
      <c r="EC362">
        <v>0</v>
      </c>
      <c r="ED362">
        <v>0</v>
      </c>
      <c r="EE362">
        <v>0</v>
      </c>
      <c r="EF362">
        <v>0</v>
      </c>
      <c r="EH362">
        <v>2</v>
      </c>
      <c r="EJ362">
        <v>0</v>
      </c>
      <c r="EK362" t="s">
        <v>384</v>
      </c>
    </row>
    <row r="363" spans="2:141" x14ac:dyDescent="0.2">
      <c r="B363">
        <v>2021</v>
      </c>
      <c r="D363" t="s">
        <v>218</v>
      </c>
      <c r="E363" t="s">
        <v>217</v>
      </c>
      <c r="G363" t="s">
        <v>139</v>
      </c>
      <c r="H363">
        <v>4294.01</v>
      </c>
      <c r="I363">
        <v>417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14062879.5</v>
      </c>
      <c r="AT363">
        <v>-4383.3999999999996</v>
      </c>
      <c r="AU363">
        <v>-187247.97</v>
      </c>
      <c r="AV363">
        <v>1155726.7</v>
      </c>
      <c r="AW363">
        <v>0</v>
      </c>
      <c r="AX363">
        <v>0</v>
      </c>
      <c r="AY363">
        <v>-24763.200000000001</v>
      </c>
      <c r="AZ363">
        <v>-723</v>
      </c>
      <c r="BA363">
        <v>-1155726.7</v>
      </c>
      <c r="BB363">
        <v>-13261785.050000001</v>
      </c>
      <c r="BC363">
        <v>2108346.6</v>
      </c>
      <c r="BD363">
        <v>0</v>
      </c>
      <c r="BE363">
        <v>0</v>
      </c>
      <c r="BF363">
        <v>0</v>
      </c>
      <c r="BG363">
        <v>-223.85</v>
      </c>
      <c r="BH363">
        <v>99738</v>
      </c>
      <c r="BI363">
        <v>0</v>
      </c>
      <c r="BJ363">
        <v>0</v>
      </c>
      <c r="BK363">
        <v>0</v>
      </c>
      <c r="BL363">
        <v>-1504231</v>
      </c>
      <c r="BM363">
        <v>0</v>
      </c>
      <c r="BN363">
        <v>678988</v>
      </c>
      <c r="BO363">
        <v>0</v>
      </c>
      <c r="BP363">
        <v>-57170.45</v>
      </c>
      <c r="BQ363">
        <v>-229200.93</v>
      </c>
      <c r="BR363">
        <v>60160.800000000003</v>
      </c>
      <c r="BS363">
        <v>0</v>
      </c>
      <c r="BT363">
        <v>-478865</v>
      </c>
      <c r="BU363">
        <v>0</v>
      </c>
      <c r="BV363">
        <v>-183756</v>
      </c>
      <c r="BW363">
        <v>0</v>
      </c>
      <c r="BX363">
        <v>0</v>
      </c>
      <c r="BY363">
        <v>0</v>
      </c>
      <c r="BZ363">
        <v>2750.4</v>
      </c>
      <c r="CA363">
        <v>-9425.6</v>
      </c>
      <c r="CB363">
        <v>0</v>
      </c>
      <c r="CC363">
        <v>257468.1</v>
      </c>
      <c r="CD363">
        <v>55655.5</v>
      </c>
      <c r="CE363">
        <v>-5843.1</v>
      </c>
      <c r="CF363">
        <v>0</v>
      </c>
      <c r="CG363">
        <v>0</v>
      </c>
      <c r="CH363">
        <v>0</v>
      </c>
      <c r="CI363">
        <v>12298713.900000002</v>
      </c>
      <c r="CJ363">
        <v>1622917.4040250131</v>
      </c>
      <c r="CK363">
        <v>-1244014.5802215999</v>
      </c>
      <c r="CL363">
        <v>15952672.859999999</v>
      </c>
      <c r="CM363">
        <v>0</v>
      </c>
      <c r="CN363">
        <v>0</v>
      </c>
      <c r="CO363">
        <v>0</v>
      </c>
      <c r="CP363">
        <v>0</v>
      </c>
      <c r="CQ363">
        <v>0</v>
      </c>
      <c r="CR363">
        <v>0</v>
      </c>
      <c r="CS363">
        <v>0</v>
      </c>
      <c r="CT363">
        <v>0</v>
      </c>
      <c r="CU363">
        <v>0</v>
      </c>
      <c r="CV363">
        <v>0</v>
      </c>
      <c r="CW363">
        <v>0</v>
      </c>
      <c r="CX363">
        <v>0</v>
      </c>
      <c r="CY363">
        <v>0</v>
      </c>
      <c r="CZ363">
        <v>0</v>
      </c>
      <c r="DA363">
        <v>12743348.33</v>
      </c>
      <c r="DB363">
        <v>0</v>
      </c>
      <c r="DC363">
        <v>0</v>
      </c>
      <c r="DD363">
        <v>0</v>
      </c>
      <c r="DE363">
        <v>0</v>
      </c>
      <c r="DF363">
        <v>0</v>
      </c>
      <c r="DG363">
        <v>0</v>
      </c>
      <c r="DH363">
        <v>0</v>
      </c>
      <c r="DI363">
        <v>0</v>
      </c>
      <c r="DJ363">
        <v>2873748</v>
      </c>
      <c r="DK363">
        <v>0</v>
      </c>
      <c r="DL363">
        <v>0</v>
      </c>
      <c r="DM363">
        <v>0</v>
      </c>
      <c r="DN363">
        <v>0</v>
      </c>
      <c r="DO363">
        <v>0</v>
      </c>
      <c r="DP363">
        <v>0</v>
      </c>
      <c r="DQ363">
        <v>0</v>
      </c>
      <c r="DR363">
        <v>0</v>
      </c>
      <c r="DS363">
        <v>0</v>
      </c>
      <c r="DT363">
        <v>0</v>
      </c>
      <c r="DU363">
        <v>0</v>
      </c>
      <c r="DV363">
        <v>0</v>
      </c>
      <c r="DW363">
        <v>0</v>
      </c>
      <c r="DX363">
        <v>0</v>
      </c>
      <c r="DY363">
        <v>0</v>
      </c>
      <c r="DZ363">
        <v>0</v>
      </c>
      <c r="EA363">
        <v>0</v>
      </c>
      <c r="EB363">
        <v>0</v>
      </c>
      <c r="EC363">
        <v>0</v>
      </c>
      <c r="ED363">
        <v>0</v>
      </c>
      <c r="EE363">
        <v>0</v>
      </c>
      <c r="EF363">
        <v>0</v>
      </c>
      <c r="EH363">
        <v>2</v>
      </c>
      <c r="EJ363">
        <v>0</v>
      </c>
      <c r="EK363" t="s">
        <v>384</v>
      </c>
    </row>
    <row r="364" spans="2:141" x14ac:dyDescent="0.2">
      <c r="B364">
        <v>2022</v>
      </c>
      <c r="D364" t="s">
        <v>218</v>
      </c>
      <c r="E364" t="s">
        <v>217</v>
      </c>
      <c r="G364" t="s">
        <v>139</v>
      </c>
      <c r="H364">
        <v>4149.46</v>
      </c>
      <c r="I364">
        <v>428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0</v>
      </c>
      <c r="AR364">
        <v>0</v>
      </c>
      <c r="AS364">
        <v>13427151.1</v>
      </c>
      <c r="AT364">
        <v>-1058.2</v>
      </c>
      <c r="AU364">
        <v>-119123.22</v>
      </c>
      <c r="AV364">
        <v>1046184.55</v>
      </c>
      <c r="AW364">
        <v>0</v>
      </c>
      <c r="AX364">
        <v>0</v>
      </c>
      <c r="AY364">
        <v>-18816</v>
      </c>
      <c r="AZ364">
        <v>-1049</v>
      </c>
      <c r="BA364">
        <v>-1046184.55</v>
      </c>
      <c r="BB364">
        <v>-12278953.050000001</v>
      </c>
      <c r="BC364">
        <v>2005170.6</v>
      </c>
      <c r="BD364">
        <v>0</v>
      </c>
      <c r="BE364">
        <v>0</v>
      </c>
      <c r="BF364">
        <v>0</v>
      </c>
      <c r="BG364">
        <v>-159.51</v>
      </c>
      <c r="BH364">
        <v>320564</v>
      </c>
      <c r="BI364">
        <v>0</v>
      </c>
      <c r="BJ364">
        <v>0</v>
      </c>
      <c r="BK364">
        <v>0</v>
      </c>
      <c r="BL364">
        <v>-1100638</v>
      </c>
      <c r="BM364">
        <v>0</v>
      </c>
      <c r="BN364">
        <v>-64328</v>
      </c>
      <c r="BO364">
        <v>0</v>
      </c>
      <c r="BP364">
        <v>-56109.9</v>
      </c>
      <c r="BQ364">
        <v>-121539.95</v>
      </c>
      <c r="BR364">
        <v>7554.65</v>
      </c>
      <c r="BS364">
        <v>0</v>
      </c>
      <c r="BT364">
        <v>-568088</v>
      </c>
      <c r="BU364">
        <v>0</v>
      </c>
      <c r="BV364">
        <v>-343733</v>
      </c>
      <c r="BW364">
        <v>-10299.9</v>
      </c>
      <c r="BX364">
        <v>0</v>
      </c>
      <c r="BY364">
        <v>0</v>
      </c>
      <c r="BZ364">
        <v>3428.1</v>
      </c>
      <c r="CA364">
        <v>-12103.3</v>
      </c>
      <c r="CB364">
        <v>0</v>
      </c>
      <c r="CC364">
        <v>-1175462</v>
      </c>
      <c r="CD364">
        <v>135207.79999999999</v>
      </c>
      <c r="CE364">
        <v>-5520.7</v>
      </c>
      <c r="CF364">
        <v>0</v>
      </c>
      <c r="CG364">
        <v>0</v>
      </c>
      <c r="CH364">
        <v>0</v>
      </c>
      <c r="CI364">
        <v>13677624.729999997</v>
      </c>
      <c r="CJ364">
        <v>3888979.4592939639</v>
      </c>
      <c r="CK364">
        <v>-846826.26060000004</v>
      </c>
      <c r="CL364">
        <v>14319326.75</v>
      </c>
      <c r="CM364">
        <v>0</v>
      </c>
      <c r="CN364">
        <v>0</v>
      </c>
      <c r="CO364">
        <v>0</v>
      </c>
      <c r="CP364">
        <v>0</v>
      </c>
      <c r="CQ364">
        <v>0</v>
      </c>
      <c r="CR364">
        <v>0</v>
      </c>
      <c r="CS364">
        <v>0</v>
      </c>
      <c r="CT364">
        <v>0</v>
      </c>
      <c r="CU364">
        <v>0</v>
      </c>
      <c r="CV364">
        <v>0</v>
      </c>
      <c r="CW364">
        <v>0</v>
      </c>
      <c r="CX364">
        <v>0</v>
      </c>
      <c r="CY364">
        <v>0</v>
      </c>
      <c r="CZ364">
        <v>0</v>
      </c>
      <c r="DA364">
        <v>12765442.75</v>
      </c>
      <c r="DB364">
        <v>0</v>
      </c>
      <c r="DC364">
        <v>0</v>
      </c>
      <c r="DD364">
        <v>0</v>
      </c>
      <c r="DE364">
        <v>0</v>
      </c>
      <c r="DF364">
        <v>0</v>
      </c>
      <c r="DG364">
        <v>0</v>
      </c>
      <c r="DH364">
        <v>0</v>
      </c>
      <c r="DI364">
        <v>0</v>
      </c>
      <c r="DJ364">
        <v>2553184</v>
      </c>
      <c r="DK364">
        <v>0</v>
      </c>
      <c r="DL364">
        <v>0</v>
      </c>
      <c r="DM364">
        <v>0</v>
      </c>
      <c r="DN364">
        <v>0</v>
      </c>
      <c r="DO364">
        <v>0</v>
      </c>
      <c r="DP364">
        <v>0</v>
      </c>
      <c r="DQ364">
        <v>0</v>
      </c>
      <c r="DR364">
        <v>0</v>
      </c>
      <c r="DS364">
        <v>0</v>
      </c>
      <c r="DT364">
        <v>0</v>
      </c>
      <c r="DU364">
        <v>0</v>
      </c>
      <c r="DV364">
        <v>0</v>
      </c>
      <c r="DW364">
        <v>0</v>
      </c>
      <c r="DX364">
        <v>0</v>
      </c>
      <c r="DY364">
        <v>0</v>
      </c>
      <c r="DZ364">
        <v>0</v>
      </c>
      <c r="EA364">
        <v>0</v>
      </c>
      <c r="EB364">
        <v>0</v>
      </c>
      <c r="EC364">
        <v>0</v>
      </c>
      <c r="ED364">
        <v>0</v>
      </c>
      <c r="EE364">
        <v>0</v>
      </c>
      <c r="EF364">
        <v>0</v>
      </c>
      <c r="EH364">
        <v>2</v>
      </c>
      <c r="EJ364">
        <v>0</v>
      </c>
      <c r="EK364" t="s">
        <v>384</v>
      </c>
    </row>
    <row r="365" spans="2:141" x14ac:dyDescent="0.2">
      <c r="B365">
        <v>2023</v>
      </c>
      <c r="D365" t="s">
        <v>218</v>
      </c>
      <c r="E365" t="s">
        <v>217</v>
      </c>
      <c r="G365" t="s">
        <v>139</v>
      </c>
      <c r="H365">
        <v>4271.24</v>
      </c>
      <c r="I365">
        <v>4905</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c r="AE365">
        <v>0</v>
      </c>
      <c r="AF365">
        <v>0</v>
      </c>
      <c r="AG365">
        <v>0</v>
      </c>
      <c r="AH365">
        <v>0</v>
      </c>
      <c r="AI365">
        <v>0</v>
      </c>
      <c r="AJ365">
        <v>0</v>
      </c>
      <c r="AK365">
        <v>0</v>
      </c>
      <c r="AL365">
        <v>0</v>
      </c>
      <c r="AM365">
        <v>0</v>
      </c>
      <c r="AN365">
        <v>0</v>
      </c>
      <c r="AO365">
        <v>0</v>
      </c>
      <c r="AP365">
        <v>0</v>
      </c>
      <c r="AQ365">
        <v>0</v>
      </c>
      <c r="AR365">
        <v>0</v>
      </c>
      <c r="AS365">
        <v>13530243.35</v>
      </c>
      <c r="AT365">
        <v>-1417.39</v>
      </c>
      <c r="AU365">
        <v>-120593.12</v>
      </c>
      <c r="AV365">
        <v>1171452.1000000001</v>
      </c>
      <c r="AW365">
        <v>0</v>
      </c>
      <c r="AX365">
        <v>0</v>
      </c>
      <c r="AY365">
        <v>-16459.2</v>
      </c>
      <c r="AZ365">
        <v>-1267</v>
      </c>
      <c r="BA365">
        <v>-1171452.1000000001</v>
      </c>
      <c r="BB365">
        <v>-12983911.4</v>
      </c>
      <c r="BC365">
        <v>2087046.75</v>
      </c>
      <c r="BD365">
        <v>0</v>
      </c>
      <c r="BE365">
        <v>0</v>
      </c>
      <c r="BF365">
        <v>0</v>
      </c>
      <c r="BG365">
        <v>-544.12</v>
      </c>
      <c r="BH365">
        <v>115574</v>
      </c>
      <c r="BI365">
        <v>0</v>
      </c>
      <c r="BJ365">
        <v>0</v>
      </c>
      <c r="BK365">
        <v>0</v>
      </c>
      <c r="BL365">
        <v>-506212</v>
      </c>
      <c r="BM365">
        <v>0</v>
      </c>
      <c r="BN365">
        <v>-440614</v>
      </c>
      <c r="BO365">
        <v>0</v>
      </c>
      <c r="BP365">
        <v>-64037.45</v>
      </c>
      <c r="BQ365">
        <v>-82294.5</v>
      </c>
      <c r="BR365">
        <v>10119.200000000001</v>
      </c>
      <c r="BS365">
        <v>0</v>
      </c>
      <c r="BT365">
        <v>-590780</v>
      </c>
      <c r="BU365">
        <v>0</v>
      </c>
      <c r="BV365">
        <v>-207294</v>
      </c>
      <c r="BW365">
        <v>-3661.8</v>
      </c>
      <c r="BX365">
        <v>0</v>
      </c>
      <c r="BY365">
        <v>-5944</v>
      </c>
      <c r="BZ365">
        <v>4985.3999999999996</v>
      </c>
      <c r="CA365">
        <v>-10518.9</v>
      </c>
      <c r="CB365">
        <v>0</v>
      </c>
      <c r="CC365">
        <v>447556.2</v>
      </c>
      <c r="CD365">
        <v>93402.1</v>
      </c>
      <c r="CE365">
        <v>-2769</v>
      </c>
      <c r="CF365">
        <v>0</v>
      </c>
      <c r="CG365">
        <v>0</v>
      </c>
      <c r="CH365">
        <v>0</v>
      </c>
      <c r="CI365">
        <v>13711793.719999999</v>
      </c>
      <c r="CJ365">
        <v>4159448.8494180897</v>
      </c>
      <c r="CK365">
        <v>-1362087</v>
      </c>
      <c r="CL365">
        <v>14755642.049999999</v>
      </c>
      <c r="CM365">
        <v>0</v>
      </c>
      <c r="CN365">
        <v>0</v>
      </c>
      <c r="CO365">
        <v>0</v>
      </c>
      <c r="CP365">
        <v>0</v>
      </c>
      <c r="CQ365">
        <v>0</v>
      </c>
      <c r="CR365">
        <v>0</v>
      </c>
      <c r="CS365">
        <v>0</v>
      </c>
      <c r="CT365">
        <v>0</v>
      </c>
      <c r="CU365">
        <v>0</v>
      </c>
      <c r="CV365">
        <v>0</v>
      </c>
      <c r="CW365">
        <v>0</v>
      </c>
      <c r="CX365">
        <v>0</v>
      </c>
      <c r="CY365">
        <v>0</v>
      </c>
      <c r="CZ365">
        <v>0</v>
      </c>
      <c r="DA365">
        <v>14016052.27</v>
      </c>
      <c r="DB365">
        <v>0</v>
      </c>
      <c r="DC365">
        <v>0</v>
      </c>
      <c r="DD365">
        <v>0</v>
      </c>
      <c r="DE365">
        <v>0</v>
      </c>
      <c r="DF365">
        <v>0</v>
      </c>
      <c r="DG365">
        <v>0</v>
      </c>
      <c r="DH365">
        <v>0</v>
      </c>
      <c r="DI365">
        <v>0</v>
      </c>
      <c r="DJ365">
        <v>2437610</v>
      </c>
      <c r="DK365">
        <v>0</v>
      </c>
      <c r="DL365">
        <v>0</v>
      </c>
      <c r="DM365">
        <v>0</v>
      </c>
      <c r="DN365">
        <v>0</v>
      </c>
      <c r="DO365">
        <v>0</v>
      </c>
      <c r="DP365">
        <v>0</v>
      </c>
      <c r="DQ365">
        <v>0</v>
      </c>
      <c r="DR365">
        <v>0</v>
      </c>
      <c r="DS365">
        <v>0</v>
      </c>
      <c r="DT365">
        <v>0</v>
      </c>
      <c r="DU365">
        <v>0</v>
      </c>
      <c r="DV365">
        <v>0</v>
      </c>
      <c r="DW365">
        <v>0</v>
      </c>
      <c r="DX365">
        <v>0</v>
      </c>
      <c r="DY365">
        <v>0</v>
      </c>
      <c r="DZ365">
        <v>0</v>
      </c>
      <c r="EA365">
        <v>0</v>
      </c>
      <c r="EB365">
        <v>0</v>
      </c>
      <c r="EC365">
        <v>0</v>
      </c>
      <c r="ED365">
        <v>0</v>
      </c>
      <c r="EE365">
        <v>0</v>
      </c>
      <c r="EF365">
        <v>0</v>
      </c>
      <c r="EH365">
        <v>2</v>
      </c>
      <c r="EJ365">
        <v>0</v>
      </c>
      <c r="EK365" t="s">
        <v>384</v>
      </c>
    </row>
    <row r="366" spans="2:141" x14ac:dyDescent="0.2">
      <c r="B366">
        <v>2024</v>
      </c>
      <c r="D366" t="s">
        <v>218</v>
      </c>
      <c r="E366" t="s">
        <v>217</v>
      </c>
      <c r="G366" t="s">
        <v>139</v>
      </c>
      <c r="H366">
        <v>4894.7</v>
      </c>
      <c r="I366">
        <v>5332</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0</v>
      </c>
      <c r="AR366">
        <v>0</v>
      </c>
      <c r="AS366">
        <v>15556631.550000001</v>
      </c>
      <c r="AT366">
        <v>-2532.13</v>
      </c>
      <c r="AU366">
        <v>-137147.66</v>
      </c>
      <c r="AV366">
        <v>1430121.65</v>
      </c>
      <c r="AW366">
        <v>0</v>
      </c>
      <c r="AX366">
        <v>0</v>
      </c>
      <c r="AY366">
        <v>-18072</v>
      </c>
      <c r="AZ366">
        <v>-1320</v>
      </c>
      <c r="BA366">
        <v>-1430121.65</v>
      </c>
      <c r="BB366">
        <v>-15444394</v>
      </c>
      <c r="BC366">
        <v>2521302.7999999998</v>
      </c>
      <c r="BD366">
        <v>0</v>
      </c>
      <c r="BE366">
        <v>0</v>
      </c>
      <c r="BF366">
        <v>0</v>
      </c>
      <c r="BG366">
        <v>-714.15</v>
      </c>
      <c r="BH366">
        <v>-866642</v>
      </c>
      <c r="BI366">
        <v>0</v>
      </c>
      <c r="BJ366">
        <v>0</v>
      </c>
      <c r="BK366">
        <v>0</v>
      </c>
      <c r="BL366">
        <v>-1152196</v>
      </c>
      <c r="BM366">
        <v>0</v>
      </c>
      <c r="BN366">
        <v>-1598595</v>
      </c>
      <c r="BO366">
        <v>0</v>
      </c>
      <c r="BP366">
        <v>-89300.4</v>
      </c>
      <c r="BQ366">
        <v>-93959.75</v>
      </c>
      <c r="BR366">
        <v>0</v>
      </c>
      <c r="BS366">
        <v>0</v>
      </c>
      <c r="BT366">
        <v>-442444</v>
      </c>
      <c r="BU366">
        <v>0</v>
      </c>
      <c r="BV366">
        <v>-287382</v>
      </c>
      <c r="BW366">
        <v>0</v>
      </c>
      <c r="BX366">
        <v>0</v>
      </c>
      <c r="BY366">
        <v>-11825.9</v>
      </c>
      <c r="BZ366">
        <v>8543.6</v>
      </c>
      <c r="CA366">
        <v>-24029.599999999999</v>
      </c>
      <c r="CB366">
        <v>0</v>
      </c>
      <c r="CC366">
        <v>588884.4</v>
      </c>
      <c r="CD366">
        <v>195030.7</v>
      </c>
      <c r="CE366">
        <v>-857.1</v>
      </c>
      <c r="CF366">
        <v>0</v>
      </c>
      <c r="CG366">
        <v>0</v>
      </c>
      <c r="CH366">
        <v>0</v>
      </c>
      <c r="CI366">
        <v>0</v>
      </c>
      <c r="CJ366">
        <v>0</v>
      </c>
      <c r="CK366">
        <v>0</v>
      </c>
      <c r="CL366">
        <v>15946020.550000001</v>
      </c>
      <c r="CM366">
        <v>0</v>
      </c>
      <c r="CN366">
        <v>0</v>
      </c>
      <c r="CO366">
        <v>0</v>
      </c>
      <c r="CP366">
        <v>0</v>
      </c>
      <c r="CQ366">
        <v>0</v>
      </c>
      <c r="CR366">
        <v>0</v>
      </c>
      <c r="CS366">
        <v>0</v>
      </c>
      <c r="CT366">
        <v>0</v>
      </c>
      <c r="CU366">
        <v>0</v>
      </c>
      <c r="CV366">
        <v>0</v>
      </c>
      <c r="CW366">
        <v>0</v>
      </c>
      <c r="CX366">
        <v>0</v>
      </c>
      <c r="CY366">
        <v>0</v>
      </c>
      <c r="CZ366">
        <v>0</v>
      </c>
      <c r="DA366">
        <v>12715033.33</v>
      </c>
      <c r="DB366">
        <v>0</v>
      </c>
      <c r="DC366">
        <v>0</v>
      </c>
      <c r="DD366">
        <v>0</v>
      </c>
      <c r="DE366">
        <v>0</v>
      </c>
      <c r="DF366">
        <v>0</v>
      </c>
      <c r="DG366">
        <v>0</v>
      </c>
      <c r="DH366">
        <v>0</v>
      </c>
      <c r="DI366">
        <v>0</v>
      </c>
      <c r="DJ366">
        <v>3304252</v>
      </c>
      <c r="DK366">
        <v>0</v>
      </c>
      <c r="DL366">
        <v>0</v>
      </c>
      <c r="DM366">
        <v>0</v>
      </c>
      <c r="DN366">
        <v>0</v>
      </c>
      <c r="DO366">
        <v>0</v>
      </c>
      <c r="DP366">
        <v>0</v>
      </c>
      <c r="DQ366">
        <v>0</v>
      </c>
      <c r="DR366">
        <v>0</v>
      </c>
      <c r="DS366">
        <v>0</v>
      </c>
      <c r="DT366">
        <v>0</v>
      </c>
      <c r="DU366">
        <v>0</v>
      </c>
      <c r="DV366">
        <v>0</v>
      </c>
      <c r="DW366">
        <v>0</v>
      </c>
      <c r="DX366">
        <v>0</v>
      </c>
      <c r="DY366">
        <v>0</v>
      </c>
      <c r="DZ366">
        <v>0</v>
      </c>
      <c r="EA366">
        <v>0</v>
      </c>
      <c r="EB366">
        <v>0</v>
      </c>
      <c r="EC366">
        <v>0</v>
      </c>
      <c r="ED366">
        <v>0</v>
      </c>
      <c r="EE366">
        <v>0</v>
      </c>
      <c r="EF366">
        <v>0</v>
      </c>
      <c r="EH366">
        <v>2</v>
      </c>
      <c r="EJ366">
        <v>0</v>
      </c>
      <c r="EK366" t="s">
        <v>384</v>
      </c>
    </row>
    <row r="367" spans="2:141" x14ac:dyDescent="0.2">
      <c r="B367" t="s">
        <v>395</v>
      </c>
      <c r="D367" t="s">
        <v>218</v>
      </c>
      <c r="E367" t="s">
        <v>217</v>
      </c>
      <c r="G367" t="s">
        <v>139</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0</v>
      </c>
      <c r="BH367">
        <v>0</v>
      </c>
      <c r="BI367">
        <v>0</v>
      </c>
      <c r="BJ367">
        <v>0</v>
      </c>
      <c r="BK367">
        <v>0</v>
      </c>
      <c r="BL367">
        <v>0</v>
      </c>
      <c r="BM367">
        <v>0</v>
      </c>
      <c r="BN367">
        <v>0</v>
      </c>
      <c r="BO367">
        <v>0</v>
      </c>
      <c r="BP367">
        <v>0</v>
      </c>
      <c r="BQ367">
        <v>0</v>
      </c>
      <c r="BR367">
        <v>0</v>
      </c>
      <c r="BS367">
        <v>0</v>
      </c>
      <c r="BT367">
        <v>0</v>
      </c>
      <c r="BU367">
        <v>0</v>
      </c>
      <c r="BV367">
        <v>0</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0</v>
      </c>
      <c r="CP367">
        <v>0</v>
      </c>
      <c r="CQ367">
        <v>0</v>
      </c>
      <c r="CR367">
        <v>0</v>
      </c>
      <c r="CS367">
        <v>0</v>
      </c>
      <c r="CT367">
        <v>0</v>
      </c>
      <c r="CU367">
        <v>0</v>
      </c>
      <c r="CV367">
        <v>0</v>
      </c>
      <c r="CW367">
        <v>0</v>
      </c>
      <c r="CX367">
        <v>0</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U367">
        <v>0</v>
      </c>
      <c r="DV367">
        <v>0</v>
      </c>
      <c r="DW367">
        <v>0</v>
      </c>
      <c r="DX367">
        <v>0</v>
      </c>
      <c r="DY367">
        <v>0</v>
      </c>
      <c r="DZ367">
        <v>0</v>
      </c>
      <c r="EA367">
        <v>0</v>
      </c>
      <c r="EB367">
        <v>0</v>
      </c>
      <c r="EC367">
        <v>0</v>
      </c>
      <c r="ED367">
        <v>0</v>
      </c>
      <c r="EE367">
        <v>0</v>
      </c>
      <c r="EF367">
        <v>0</v>
      </c>
      <c r="EH367">
        <v>2</v>
      </c>
      <c r="EJ367">
        <v>0</v>
      </c>
      <c r="EK367" t="s">
        <v>384</v>
      </c>
    </row>
    <row r="368" spans="2:141" x14ac:dyDescent="0.2">
      <c r="B368" t="s">
        <v>416</v>
      </c>
      <c r="D368" t="s">
        <v>218</v>
      </c>
      <c r="E368" t="s">
        <v>217</v>
      </c>
      <c r="G368" t="s">
        <v>139</v>
      </c>
      <c r="H368">
        <v>4894.5</v>
      </c>
      <c r="I368">
        <v>5332</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15556631.550000001</v>
      </c>
      <c r="AT368">
        <v>-2532.13</v>
      </c>
      <c r="AU368">
        <v>-137147.66</v>
      </c>
      <c r="AV368">
        <v>1430121.65</v>
      </c>
      <c r="AW368">
        <v>0</v>
      </c>
      <c r="AX368">
        <v>0</v>
      </c>
      <c r="AY368">
        <v>-18072</v>
      </c>
      <c r="AZ368">
        <v>-1320</v>
      </c>
      <c r="BA368">
        <v>-1430121.65</v>
      </c>
      <c r="BB368">
        <v>-15444394</v>
      </c>
      <c r="BC368">
        <v>2521302.7999999998</v>
      </c>
      <c r="BD368">
        <v>0</v>
      </c>
      <c r="BE368">
        <v>0</v>
      </c>
      <c r="BF368">
        <v>0</v>
      </c>
      <c r="BG368">
        <v>-714.15</v>
      </c>
      <c r="BH368">
        <v>-866642</v>
      </c>
      <c r="BI368">
        <v>0</v>
      </c>
      <c r="BJ368">
        <v>0</v>
      </c>
      <c r="BK368">
        <v>0</v>
      </c>
      <c r="BL368">
        <v>-1152196</v>
      </c>
      <c r="BM368">
        <v>0</v>
      </c>
      <c r="BN368">
        <v>-1598595</v>
      </c>
      <c r="BO368">
        <v>0</v>
      </c>
      <c r="BP368">
        <v>-91487.55</v>
      </c>
      <c r="BQ368">
        <v>-93959.75</v>
      </c>
      <c r="BR368">
        <v>0</v>
      </c>
      <c r="BS368">
        <v>0</v>
      </c>
      <c r="BT368">
        <v>-442777</v>
      </c>
      <c r="BU368">
        <v>0</v>
      </c>
      <c r="BV368">
        <v>-300041</v>
      </c>
      <c r="BW368">
        <v>0</v>
      </c>
      <c r="BX368">
        <v>0</v>
      </c>
      <c r="BY368">
        <v>-11825.9</v>
      </c>
      <c r="BZ368">
        <v>8543.6</v>
      </c>
      <c r="CA368">
        <v>-24017.1</v>
      </c>
      <c r="CB368">
        <v>0</v>
      </c>
      <c r="CC368">
        <v>589547.1</v>
      </c>
      <c r="CD368">
        <v>193524.4</v>
      </c>
      <c r="CE368">
        <v>-857.1</v>
      </c>
      <c r="CF368">
        <v>0</v>
      </c>
      <c r="CG368">
        <v>0</v>
      </c>
      <c r="CH368">
        <v>0</v>
      </c>
      <c r="CI368">
        <v>0</v>
      </c>
      <c r="CJ368">
        <v>0</v>
      </c>
      <c r="CK368">
        <v>0</v>
      </c>
      <c r="CL368">
        <v>15946020.550000001</v>
      </c>
      <c r="CM368">
        <v>0</v>
      </c>
      <c r="CN368">
        <v>0</v>
      </c>
      <c r="CO368">
        <v>0</v>
      </c>
      <c r="CP368">
        <v>0</v>
      </c>
      <c r="CQ368">
        <v>0</v>
      </c>
      <c r="CR368">
        <v>0</v>
      </c>
      <c r="CS368">
        <v>0</v>
      </c>
      <c r="CT368">
        <v>0</v>
      </c>
      <c r="CU368">
        <v>0</v>
      </c>
      <c r="CV368">
        <v>0</v>
      </c>
      <c r="CW368">
        <v>0</v>
      </c>
      <c r="CX368">
        <v>0</v>
      </c>
      <c r="CY368">
        <v>0</v>
      </c>
      <c r="CZ368">
        <v>0</v>
      </c>
      <c r="DA368">
        <v>12699023.08</v>
      </c>
      <c r="DB368">
        <v>0</v>
      </c>
      <c r="DC368">
        <v>0</v>
      </c>
      <c r="DD368">
        <v>0</v>
      </c>
      <c r="DE368">
        <v>0</v>
      </c>
      <c r="DF368">
        <v>0</v>
      </c>
      <c r="DG368">
        <v>0</v>
      </c>
      <c r="DH368">
        <v>0</v>
      </c>
      <c r="DI368">
        <v>0</v>
      </c>
      <c r="DJ368">
        <v>3304252</v>
      </c>
      <c r="DK368">
        <v>0</v>
      </c>
      <c r="DL368">
        <v>0</v>
      </c>
      <c r="DM368">
        <v>0</v>
      </c>
      <c r="DN368">
        <v>0</v>
      </c>
      <c r="DO368">
        <v>0</v>
      </c>
      <c r="DP368">
        <v>0</v>
      </c>
      <c r="DQ368">
        <v>0</v>
      </c>
      <c r="DR368">
        <v>0</v>
      </c>
      <c r="DS368">
        <v>0</v>
      </c>
      <c r="DT368">
        <v>0</v>
      </c>
      <c r="DU368">
        <v>0</v>
      </c>
      <c r="DV368">
        <v>0</v>
      </c>
      <c r="DW368">
        <v>0</v>
      </c>
      <c r="DX368">
        <v>0</v>
      </c>
      <c r="DY368">
        <v>0</v>
      </c>
      <c r="DZ368">
        <v>0</v>
      </c>
      <c r="EA368">
        <v>0</v>
      </c>
      <c r="EB368">
        <v>0</v>
      </c>
      <c r="EC368">
        <v>0</v>
      </c>
      <c r="ED368">
        <v>0</v>
      </c>
      <c r="EE368">
        <v>0</v>
      </c>
      <c r="EF368">
        <v>0</v>
      </c>
      <c r="EH368">
        <v>2</v>
      </c>
      <c r="EJ368">
        <v>0</v>
      </c>
      <c r="EK368" t="s">
        <v>384</v>
      </c>
    </row>
    <row r="369" spans="2:141" x14ac:dyDescent="0.2">
      <c r="B369" t="s">
        <v>417</v>
      </c>
      <c r="D369" t="s">
        <v>218</v>
      </c>
      <c r="E369" t="s">
        <v>217</v>
      </c>
      <c r="G369" t="s">
        <v>139</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0</v>
      </c>
      <c r="AR369">
        <v>0</v>
      </c>
      <c r="AS369">
        <v>0</v>
      </c>
      <c r="AT369">
        <v>0</v>
      </c>
      <c r="AU369">
        <v>0</v>
      </c>
      <c r="AV369">
        <v>0</v>
      </c>
      <c r="AW369">
        <v>0</v>
      </c>
      <c r="AX369">
        <v>0</v>
      </c>
      <c r="AY369">
        <v>0</v>
      </c>
      <c r="AZ369">
        <v>0</v>
      </c>
      <c r="BA369">
        <v>0</v>
      </c>
      <c r="BB369">
        <v>0</v>
      </c>
      <c r="BC369">
        <v>0</v>
      </c>
      <c r="BD369">
        <v>0</v>
      </c>
      <c r="BE369">
        <v>0</v>
      </c>
      <c r="BF369">
        <v>0</v>
      </c>
      <c r="BG369">
        <v>0</v>
      </c>
      <c r="BH369">
        <v>0</v>
      </c>
      <c r="BI369">
        <v>0</v>
      </c>
      <c r="BJ369">
        <v>0</v>
      </c>
      <c r="BK369">
        <v>0</v>
      </c>
      <c r="BL369">
        <v>0</v>
      </c>
      <c r="BM369">
        <v>0</v>
      </c>
      <c r="BN369">
        <v>0</v>
      </c>
      <c r="BO369">
        <v>0</v>
      </c>
      <c r="BP369">
        <v>0</v>
      </c>
      <c r="BQ369">
        <v>0</v>
      </c>
      <c r="BR369">
        <v>0</v>
      </c>
      <c r="BS369">
        <v>0</v>
      </c>
      <c r="BT369">
        <v>0</v>
      </c>
      <c r="BU369">
        <v>0</v>
      </c>
      <c r="BV369">
        <v>0</v>
      </c>
      <c r="BW369">
        <v>0</v>
      </c>
      <c r="BX369">
        <v>0</v>
      </c>
      <c r="BY369">
        <v>0</v>
      </c>
      <c r="BZ369">
        <v>0</v>
      </c>
      <c r="CA369">
        <v>0</v>
      </c>
      <c r="CB369">
        <v>0</v>
      </c>
      <c r="CC369">
        <v>0</v>
      </c>
      <c r="CD369">
        <v>0</v>
      </c>
      <c r="CE369">
        <v>0</v>
      </c>
      <c r="CF369">
        <v>0</v>
      </c>
      <c r="CG369">
        <v>0</v>
      </c>
      <c r="CH369">
        <v>0</v>
      </c>
      <c r="CI369">
        <v>0</v>
      </c>
      <c r="CJ369">
        <v>0</v>
      </c>
      <c r="CK369">
        <v>0</v>
      </c>
      <c r="CL369">
        <v>0</v>
      </c>
      <c r="CM369">
        <v>0</v>
      </c>
      <c r="CN369">
        <v>0</v>
      </c>
      <c r="CO369">
        <v>0</v>
      </c>
      <c r="CP369">
        <v>0</v>
      </c>
      <c r="CQ369">
        <v>0</v>
      </c>
      <c r="CR369">
        <v>0</v>
      </c>
      <c r="CS369">
        <v>0</v>
      </c>
      <c r="CT369">
        <v>0</v>
      </c>
      <c r="CU369">
        <v>0</v>
      </c>
      <c r="CV369">
        <v>0</v>
      </c>
      <c r="CW369">
        <v>0</v>
      </c>
      <c r="CX369">
        <v>0</v>
      </c>
      <c r="CY369">
        <v>0</v>
      </c>
      <c r="CZ369">
        <v>0</v>
      </c>
      <c r="DA369">
        <v>0</v>
      </c>
      <c r="DB369">
        <v>0</v>
      </c>
      <c r="DC369">
        <v>0</v>
      </c>
      <c r="DD369">
        <v>0</v>
      </c>
      <c r="DE369">
        <v>0</v>
      </c>
      <c r="DF369">
        <v>0</v>
      </c>
      <c r="DG369">
        <v>0</v>
      </c>
      <c r="DH369">
        <v>0</v>
      </c>
      <c r="DI369">
        <v>0</v>
      </c>
      <c r="DJ369">
        <v>0</v>
      </c>
      <c r="DK369">
        <v>0</v>
      </c>
      <c r="DL369">
        <v>0</v>
      </c>
      <c r="DM369">
        <v>0</v>
      </c>
      <c r="DN369">
        <v>0</v>
      </c>
      <c r="DO369">
        <v>0</v>
      </c>
      <c r="DP369">
        <v>0</v>
      </c>
      <c r="DQ369">
        <v>0</v>
      </c>
      <c r="DR369">
        <v>0</v>
      </c>
      <c r="DS369">
        <v>0</v>
      </c>
      <c r="DT369">
        <v>0</v>
      </c>
      <c r="DU369">
        <v>0</v>
      </c>
      <c r="DV369">
        <v>0</v>
      </c>
      <c r="DW369">
        <v>0</v>
      </c>
      <c r="DX369">
        <v>0</v>
      </c>
      <c r="DY369">
        <v>0</v>
      </c>
      <c r="DZ369">
        <v>0</v>
      </c>
      <c r="EA369">
        <v>0</v>
      </c>
      <c r="EB369">
        <v>0</v>
      </c>
      <c r="EC369">
        <v>0</v>
      </c>
      <c r="ED369">
        <v>0</v>
      </c>
      <c r="EE369">
        <v>0</v>
      </c>
      <c r="EF369">
        <v>0</v>
      </c>
      <c r="EH369">
        <v>2</v>
      </c>
      <c r="EJ369">
        <v>0</v>
      </c>
      <c r="EK369" t="s">
        <v>384</v>
      </c>
    </row>
    <row r="370" spans="2:141" x14ac:dyDescent="0.2">
      <c r="B370">
        <v>2020</v>
      </c>
      <c r="D370" t="s">
        <v>220</v>
      </c>
      <c r="E370" t="s">
        <v>219</v>
      </c>
      <c r="G370" t="s">
        <v>139</v>
      </c>
      <c r="H370">
        <v>38654.550000000003</v>
      </c>
      <c r="I370">
        <v>3696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0</v>
      </c>
      <c r="AS370">
        <v>131207350.74000001</v>
      </c>
      <c r="AT370">
        <v>-258825.82</v>
      </c>
      <c r="AU370">
        <v>-401789.87</v>
      </c>
      <c r="AV370">
        <v>14374723.4</v>
      </c>
      <c r="AW370">
        <v>57160.4</v>
      </c>
      <c r="AX370">
        <v>0</v>
      </c>
      <c r="AY370">
        <v>-7540.8</v>
      </c>
      <c r="AZ370">
        <v>0</v>
      </c>
      <c r="BA370">
        <v>-14429764.550000001</v>
      </c>
      <c r="BB370">
        <v>-133585097.69999999</v>
      </c>
      <c r="BC370">
        <v>18814034.5</v>
      </c>
      <c r="BD370">
        <v>0</v>
      </c>
      <c r="BE370">
        <v>0</v>
      </c>
      <c r="BF370">
        <v>0</v>
      </c>
      <c r="BG370">
        <v>-22845.059999999998</v>
      </c>
      <c r="BH370">
        <v>635731.01</v>
      </c>
      <c r="BI370">
        <v>0</v>
      </c>
      <c r="BJ370">
        <v>0</v>
      </c>
      <c r="BK370">
        <v>0</v>
      </c>
      <c r="BL370">
        <v>-4031594</v>
      </c>
      <c r="BM370">
        <v>0</v>
      </c>
      <c r="BN370">
        <v>-298834.33999999997</v>
      </c>
      <c r="BO370">
        <v>0</v>
      </c>
      <c r="BP370">
        <v>-242252.19</v>
      </c>
      <c r="BQ370">
        <v>-685134.15</v>
      </c>
      <c r="BR370">
        <v>231605.5</v>
      </c>
      <c r="BS370">
        <v>0</v>
      </c>
      <c r="BT370">
        <v>-2421063.6500000004</v>
      </c>
      <c r="BU370">
        <v>-13713.34</v>
      </c>
      <c r="BV370">
        <v>-1945965.56</v>
      </c>
      <c r="BW370">
        <v>-75016.45</v>
      </c>
      <c r="BX370">
        <v>-129759.56</v>
      </c>
      <c r="BY370">
        <v>-69115.53</v>
      </c>
      <c r="BZ370">
        <v>40117.58</v>
      </c>
      <c r="CA370">
        <v>-91554.07</v>
      </c>
      <c r="CB370">
        <v>0</v>
      </c>
      <c r="CC370">
        <v>2149399.48</v>
      </c>
      <c r="CD370">
        <v>0</v>
      </c>
      <c r="CE370">
        <v>-2571</v>
      </c>
      <c r="CF370">
        <v>0</v>
      </c>
      <c r="CG370">
        <v>0</v>
      </c>
      <c r="CH370">
        <v>0</v>
      </c>
      <c r="CI370">
        <v>57325857.870000012</v>
      </c>
      <c r="CJ370">
        <v>27544278.038680863</v>
      </c>
      <c r="CK370">
        <v>-2030409.854293</v>
      </c>
      <c r="CL370">
        <v>99987111.429999992</v>
      </c>
      <c r="CM370">
        <v>0</v>
      </c>
      <c r="CN370">
        <v>0</v>
      </c>
      <c r="CO370">
        <v>0</v>
      </c>
      <c r="CP370">
        <v>0</v>
      </c>
      <c r="CQ370">
        <v>0</v>
      </c>
      <c r="CR370">
        <v>0</v>
      </c>
      <c r="CS370">
        <v>0</v>
      </c>
      <c r="CT370">
        <v>0</v>
      </c>
      <c r="CU370">
        <v>0</v>
      </c>
      <c r="CV370">
        <v>0</v>
      </c>
      <c r="CW370">
        <v>0</v>
      </c>
      <c r="CX370">
        <v>0</v>
      </c>
      <c r="CY370">
        <v>0</v>
      </c>
      <c r="CZ370">
        <v>0</v>
      </c>
      <c r="DA370">
        <v>58370538.100000001</v>
      </c>
      <c r="DB370">
        <v>0</v>
      </c>
      <c r="DC370">
        <v>0</v>
      </c>
      <c r="DD370">
        <v>0</v>
      </c>
      <c r="DE370">
        <v>0</v>
      </c>
      <c r="DF370">
        <v>0</v>
      </c>
      <c r="DG370">
        <v>0</v>
      </c>
      <c r="DH370">
        <v>0</v>
      </c>
      <c r="DI370">
        <v>0</v>
      </c>
      <c r="DJ370">
        <v>32288989.109999999</v>
      </c>
      <c r="DK370">
        <v>0</v>
      </c>
      <c r="DL370">
        <v>0</v>
      </c>
      <c r="DM370">
        <v>0</v>
      </c>
      <c r="DN370">
        <v>0</v>
      </c>
      <c r="DO370">
        <v>0</v>
      </c>
      <c r="DP370">
        <v>0</v>
      </c>
      <c r="DQ370">
        <v>0</v>
      </c>
      <c r="DR370">
        <v>0</v>
      </c>
      <c r="DS370">
        <v>0</v>
      </c>
      <c r="DT370">
        <v>0</v>
      </c>
      <c r="DU370">
        <v>0</v>
      </c>
      <c r="DV370">
        <v>0</v>
      </c>
      <c r="DW370">
        <v>0</v>
      </c>
      <c r="DX370">
        <v>0</v>
      </c>
      <c r="DY370">
        <v>0</v>
      </c>
      <c r="DZ370">
        <v>0</v>
      </c>
      <c r="EA370">
        <v>0</v>
      </c>
      <c r="EB370">
        <v>0</v>
      </c>
      <c r="EC370">
        <v>0</v>
      </c>
      <c r="ED370">
        <v>0</v>
      </c>
      <c r="EE370">
        <v>0</v>
      </c>
      <c r="EF370">
        <v>0</v>
      </c>
      <c r="EH370">
        <v>2</v>
      </c>
      <c r="EJ370">
        <v>0</v>
      </c>
      <c r="EK370" t="s">
        <v>385</v>
      </c>
    </row>
    <row r="371" spans="2:141" x14ac:dyDescent="0.2">
      <c r="B371">
        <v>2021</v>
      </c>
      <c r="D371" t="s">
        <v>220</v>
      </c>
      <c r="E371" t="s">
        <v>219</v>
      </c>
      <c r="G371" t="s">
        <v>139</v>
      </c>
      <c r="H371">
        <v>36905.54</v>
      </c>
      <c r="I371">
        <v>37556</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c r="AF371">
        <v>0</v>
      </c>
      <c r="AG371">
        <v>0</v>
      </c>
      <c r="AH371">
        <v>0</v>
      </c>
      <c r="AI371">
        <v>0</v>
      </c>
      <c r="AJ371">
        <v>0</v>
      </c>
      <c r="AK371">
        <v>0</v>
      </c>
      <c r="AL371">
        <v>0</v>
      </c>
      <c r="AM371">
        <v>0</v>
      </c>
      <c r="AN371">
        <v>0</v>
      </c>
      <c r="AO371">
        <v>0</v>
      </c>
      <c r="AP371">
        <v>0</v>
      </c>
      <c r="AQ371">
        <v>0</v>
      </c>
      <c r="AR371">
        <v>0</v>
      </c>
      <c r="AS371">
        <v>128665781.66</v>
      </c>
      <c r="AT371">
        <v>-408883.93</v>
      </c>
      <c r="AU371">
        <v>-401764.83</v>
      </c>
      <c r="AV371">
        <v>13933525.800000001</v>
      </c>
      <c r="AW371">
        <v>0</v>
      </c>
      <c r="AX371">
        <v>0</v>
      </c>
      <c r="AY371">
        <v>0</v>
      </c>
      <c r="AZ371">
        <v>-6073</v>
      </c>
      <c r="BA371">
        <v>-13932926.4</v>
      </c>
      <c r="BB371">
        <v>-138101144.65000001</v>
      </c>
      <c r="BC371">
        <v>19366735.149999999</v>
      </c>
      <c r="BD371">
        <v>0</v>
      </c>
      <c r="BE371">
        <v>0</v>
      </c>
      <c r="BF371">
        <v>0</v>
      </c>
      <c r="BG371">
        <v>-44100.56</v>
      </c>
      <c r="BH371">
        <v>-1440582.47</v>
      </c>
      <c r="BI371">
        <v>0</v>
      </c>
      <c r="BJ371">
        <v>0</v>
      </c>
      <c r="BK371">
        <v>0</v>
      </c>
      <c r="BL371">
        <v>-216461</v>
      </c>
      <c r="BM371">
        <v>0</v>
      </c>
      <c r="BN371">
        <v>1324266.82</v>
      </c>
      <c r="BO371">
        <v>0</v>
      </c>
      <c r="BP371">
        <v>-282296.26</v>
      </c>
      <c r="BQ371">
        <v>-2010654.61</v>
      </c>
      <c r="BR371">
        <v>127157.8</v>
      </c>
      <c r="BS371">
        <v>0</v>
      </c>
      <c r="BT371">
        <v>-2457063.13</v>
      </c>
      <c r="BU371">
        <v>-14334.1</v>
      </c>
      <c r="BV371">
        <v>-1545515.18</v>
      </c>
      <c r="BW371">
        <v>-101481.95</v>
      </c>
      <c r="BX371">
        <v>-169281.13</v>
      </c>
      <c r="BY371">
        <v>-66476.31</v>
      </c>
      <c r="BZ371">
        <v>0</v>
      </c>
      <c r="CA371">
        <v>-98149.18</v>
      </c>
      <c r="CB371">
        <v>0</v>
      </c>
      <c r="CC371">
        <v>5499558.8200000003</v>
      </c>
      <c r="CD371">
        <v>0</v>
      </c>
      <c r="CE371">
        <v>0</v>
      </c>
      <c r="CF371">
        <v>0</v>
      </c>
      <c r="CG371">
        <v>0</v>
      </c>
      <c r="CH371">
        <v>0</v>
      </c>
      <c r="CI371">
        <v>66384048.89231123</v>
      </c>
      <c r="CJ371">
        <v>29686057.877830002</v>
      </c>
      <c r="CK371">
        <v>-3057964.7712678998</v>
      </c>
      <c r="CL371">
        <v>111317477.29999998</v>
      </c>
      <c r="CM371">
        <v>0</v>
      </c>
      <c r="CN371">
        <v>0</v>
      </c>
      <c r="CO371">
        <v>0</v>
      </c>
      <c r="CP371">
        <v>0</v>
      </c>
      <c r="CQ371">
        <v>0</v>
      </c>
      <c r="CR371">
        <v>0</v>
      </c>
      <c r="CS371">
        <v>0</v>
      </c>
      <c r="CT371">
        <v>0</v>
      </c>
      <c r="CU371">
        <v>0</v>
      </c>
      <c r="CV371">
        <v>0</v>
      </c>
      <c r="CW371">
        <v>0</v>
      </c>
      <c r="CX371">
        <v>0</v>
      </c>
      <c r="CY371">
        <v>0</v>
      </c>
      <c r="CZ371">
        <v>0</v>
      </c>
      <c r="DA371">
        <v>65990375.460000001</v>
      </c>
      <c r="DB371">
        <v>0</v>
      </c>
      <c r="DC371">
        <v>0</v>
      </c>
      <c r="DD371">
        <v>0</v>
      </c>
      <c r="DE371">
        <v>0</v>
      </c>
      <c r="DF371">
        <v>0</v>
      </c>
      <c r="DG371">
        <v>0</v>
      </c>
      <c r="DH371">
        <v>0</v>
      </c>
      <c r="DI371">
        <v>0</v>
      </c>
      <c r="DJ371">
        <v>33729571.579999998</v>
      </c>
      <c r="DK371">
        <v>0</v>
      </c>
      <c r="DL371">
        <v>0</v>
      </c>
      <c r="DM371">
        <v>0</v>
      </c>
      <c r="DN371">
        <v>0</v>
      </c>
      <c r="DO371">
        <v>0</v>
      </c>
      <c r="DP371">
        <v>0</v>
      </c>
      <c r="DQ371">
        <v>0</v>
      </c>
      <c r="DR371">
        <v>0</v>
      </c>
      <c r="DS371">
        <v>0</v>
      </c>
      <c r="DT371">
        <v>0</v>
      </c>
      <c r="DU371">
        <v>0</v>
      </c>
      <c r="DV371">
        <v>0</v>
      </c>
      <c r="DW371">
        <v>0</v>
      </c>
      <c r="DX371">
        <v>0</v>
      </c>
      <c r="DY371">
        <v>0</v>
      </c>
      <c r="DZ371">
        <v>0</v>
      </c>
      <c r="EA371">
        <v>0</v>
      </c>
      <c r="EB371">
        <v>0</v>
      </c>
      <c r="EC371">
        <v>0</v>
      </c>
      <c r="ED371">
        <v>0</v>
      </c>
      <c r="EE371">
        <v>0</v>
      </c>
      <c r="EF371">
        <v>0</v>
      </c>
      <c r="EH371">
        <v>2</v>
      </c>
      <c r="EJ371">
        <v>0</v>
      </c>
      <c r="EK371" t="s">
        <v>385</v>
      </c>
    </row>
    <row r="372" spans="2:141" x14ac:dyDescent="0.2">
      <c r="B372">
        <v>2022</v>
      </c>
      <c r="D372" t="s">
        <v>220</v>
      </c>
      <c r="E372" t="s">
        <v>219</v>
      </c>
      <c r="G372" t="s">
        <v>139</v>
      </c>
      <c r="H372">
        <v>37300.68</v>
      </c>
      <c r="I372">
        <v>37752</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0</v>
      </c>
      <c r="AR372">
        <v>0</v>
      </c>
      <c r="AS372">
        <v>127039650.66</v>
      </c>
      <c r="AT372">
        <v>-349424.25</v>
      </c>
      <c r="AU372">
        <v>-381173.5</v>
      </c>
      <c r="AV372">
        <v>13110185.1</v>
      </c>
      <c r="AW372">
        <v>0</v>
      </c>
      <c r="AX372">
        <v>0</v>
      </c>
      <c r="AY372">
        <v>0</v>
      </c>
      <c r="AZ372">
        <v>-9080</v>
      </c>
      <c r="BA372">
        <v>-13110185.1</v>
      </c>
      <c r="BB372">
        <v>-135909956.90000001</v>
      </c>
      <c r="BC372">
        <v>19504538.350000001</v>
      </c>
      <c r="BD372">
        <v>0</v>
      </c>
      <c r="BE372">
        <v>0</v>
      </c>
      <c r="BF372">
        <v>0</v>
      </c>
      <c r="BG372">
        <v>-46568.13</v>
      </c>
      <c r="BH372">
        <v>233977.7</v>
      </c>
      <c r="BI372">
        <v>0</v>
      </c>
      <c r="BJ372">
        <v>0</v>
      </c>
      <c r="BK372">
        <v>0</v>
      </c>
      <c r="BL372">
        <v>-2160179</v>
      </c>
      <c r="BM372">
        <v>0</v>
      </c>
      <c r="BN372">
        <v>1851663.78</v>
      </c>
      <c r="BO372">
        <v>0</v>
      </c>
      <c r="BP372">
        <v>-290918.95</v>
      </c>
      <c r="BQ372">
        <v>-1210001.2</v>
      </c>
      <c r="BR372">
        <v>230119.6</v>
      </c>
      <c r="BS372">
        <v>0</v>
      </c>
      <c r="BT372">
        <v>-2427857.2200000002</v>
      </c>
      <c r="BU372">
        <v>-14163.72</v>
      </c>
      <c r="BV372">
        <v>-1554346.82</v>
      </c>
      <c r="BW372">
        <v>-145952.19</v>
      </c>
      <c r="BX372">
        <v>-281410.92</v>
      </c>
      <c r="BY372">
        <v>-82233.539999999994</v>
      </c>
      <c r="BZ372">
        <v>0</v>
      </c>
      <c r="CA372">
        <v>-82834.009999999995</v>
      </c>
      <c r="CB372">
        <v>0</v>
      </c>
      <c r="CC372">
        <v>-12001924.76</v>
      </c>
      <c r="CD372">
        <v>0</v>
      </c>
      <c r="CE372">
        <v>0</v>
      </c>
      <c r="CF372">
        <v>0</v>
      </c>
      <c r="CG372">
        <v>0</v>
      </c>
      <c r="CH372">
        <v>0</v>
      </c>
      <c r="CI372">
        <v>76001024.315455347</v>
      </c>
      <c r="CJ372">
        <v>38416722.682465546</v>
      </c>
      <c r="CK372">
        <v>-2250325.7587000001</v>
      </c>
      <c r="CL372">
        <v>100149233.94</v>
      </c>
      <c r="CM372">
        <v>0</v>
      </c>
      <c r="CN372">
        <v>0</v>
      </c>
      <c r="CO372">
        <v>0</v>
      </c>
      <c r="CP372">
        <v>0</v>
      </c>
      <c r="CQ372">
        <v>0</v>
      </c>
      <c r="CR372">
        <v>0</v>
      </c>
      <c r="CS372">
        <v>0</v>
      </c>
      <c r="CT372">
        <v>0</v>
      </c>
      <c r="CU372">
        <v>0</v>
      </c>
      <c r="CV372">
        <v>0</v>
      </c>
      <c r="CW372">
        <v>0</v>
      </c>
      <c r="CX372">
        <v>0</v>
      </c>
      <c r="CY372">
        <v>0</v>
      </c>
      <c r="CZ372">
        <v>0</v>
      </c>
      <c r="DA372">
        <v>57902300.740000002</v>
      </c>
      <c r="DB372">
        <v>0</v>
      </c>
      <c r="DC372">
        <v>0</v>
      </c>
      <c r="DD372">
        <v>0</v>
      </c>
      <c r="DE372">
        <v>0</v>
      </c>
      <c r="DF372">
        <v>0</v>
      </c>
      <c r="DG372">
        <v>0</v>
      </c>
      <c r="DH372">
        <v>0</v>
      </c>
      <c r="DI372">
        <v>0</v>
      </c>
      <c r="DJ372">
        <v>33495593.879999999</v>
      </c>
      <c r="DK372">
        <v>0</v>
      </c>
      <c r="DL372">
        <v>0</v>
      </c>
      <c r="DM372">
        <v>0</v>
      </c>
      <c r="DN372">
        <v>0</v>
      </c>
      <c r="DO372">
        <v>0</v>
      </c>
      <c r="DP372">
        <v>0</v>
      </c>
      <c r="DQ372">
        <v>0</v>
      </c>
      <c r="DR372">
        <v>0</v>
      </c>
      <c r="DS372">
        <v>0</v>
      </c>
      <c r="DT372">
        <v>0</v>
      </c>
      <c r="DU372">
        <v>0</v>
      </c>
      <c r="DV372">
        <v>0</v>
      </c>
      <c r="DW372">
        <v>0</v>
      </c>
      <c r="DX372">
        <v>0</v>
      </c>
      <c r="DY372">
        <v>0</v>
      </c>
      <c r="DZ372">
        <v>0</v>
      </c>
      <c r="EA372">
        <v>0</v>
      </c>
      <c r="EB372">
        <v>0</v>
      </c>
      <c r="EC372">
        <v>0</v>
      </c>
      <c r="ED372">
        <v>0</v>
      </c>
      <c r="EE372">
        <v>0</v>
      </c>
      <c r="EF372">
        <v>0</v>
      </c>
      <c r="EH372">
        <v>2</v>
      </c>
      <c r="EJ372">
        <v>0</v>
      </c>
      <c r="EK372" t="s">
        <v>385</v>
      </c>
    </row>
    <row r="373" spans="2:141" x14ac:dyDescent="0.2">
      <c r="B373">
        <v>2023</v>
      </c>
      <c r="D373" t="s">
        <v>220</v>
      </c>
      <c r="E373" t="s">
        <v>219</v>
      </c>
      <c r="G373" t="s">
        <v>139</v>
      </c>
      <c r="H373">
        <v>37733.46</v>
      </c>
      <c r="I373">
        <v>4144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0</v>
      </c>
      <c r="AR373">
        <v>0</v>
      </c>
      <c r="AS373">
        <v>131283618.79000001</v>
      </c>
      <c r="AT373">
        <v>-363218.41</v>
      </c>
      <c r="AU373">
        <v>-393978</v>
      </c>
      <c r="AV373">
        <v>14361218.300000001</v>
      </c>
      <c r="AW373">
        <v>0</v>
      </c>
      <c r="AX373">
        <v>0</v>
      </c>
      <c r="AY373">
        <v>0</v>
      </c>
      <c r="AZ373">
        <v>-12018</v>
      </c>
      <c r="BA373">
        <v>-14361218.300000001</v>
      </c>
      <c r="BB373">
        <v>-148573289.34999999</v>
      </c>
      <c r="BC373">
        <v>20776544.649999999</v>
      </c>
      <c r="BD373">
        <v>0</v>
      </c>
      <c r="BE373">
        <v>0</v>
      </c>
      <c r="BF373">
        <v>0</v>
      </c>
      <c r="BG373">
        <v>-41876.14</v>
      </c>
      <c r="BH373">
        <v>-2374579.56</v>
      </c>
      <c r="BI373">
        <v>0</v>
      </c>
      <c r="BJ373">
        <v>0</v>
      </c>
      <c r="BK373">
        <v>0</v>
      </c>
      <c r="BL373">
        <v>-2714907</v>
      </c>
      <c r="BM373">
        <v>0</v>
      </c>
      <c r="BN373">
        <v>417877.49</v>
      </c>
      <c r="BO373">
        <v>0</v>
      </c>
      <c r="BP373">
        <v>-305004.40999999997</v>
      </c>
      <c r="BQ373">
        <v>-818584.53</v>
      </c>
      <c r="BR373">
        <v>82598.7</v>
      </c>
      <c r="BS373">
        <v>0</v>
      </c>
      <c r="BT373">
        <v>-2891971.53</v>
      </c>
      <c r="BU373">
        <v>-15515.65</v>
      </c>
      <c r="BV373">
        <v>-1689719.18</v>
      </c>
      <c r="BW373">
        <v>-145501.23000000001</v>
      </c>
      <c r="BX373">
        <v>-299610.21999999997</v>
      </c>
      <c r="BY373">
        <v>-81902.19</v>
      </c>
      <c r="BZ373">
        <v>52064.59</v>
      </c>
      <c r="CA373">
        <v>-62140.09</v>
      </c>
      <c r="CB373">
        <v>0</v>
      </c>
      <c r="CC373">
        <v>5128473.79</v>
      </c>
      <c r="CD373">
        <v>0</v>
      </c>
      <c r="CE373">
        <v>0</v>
      </c>
      <c r="CF373">
        <v>0</v>
      </c>
      <c r="CG373">
        <v>0</v>
      </c>
      <c r="CH373">
        <v>0</v>
      </c>
      <c r="CI373">
        <v>66913778.269999996</v>
      </c>
      <c r="CJ373">
        <v>34589557.652982146</v>
      </c>
      <c r="CK373">
        <v>-1601708</v>
      </c>
      <c r="CL373">
        <v>108969771.62</v>
      </c>
      <c r="CM373">
        <v>0</v>
      </c>
      <c r="CN373">
        <v>0</v>
      </c>
      <c r="CO373">
        <v>0</v>
      </c>
      <c r="CP373">
        <v>0</v>
      </c>
      <c r="CQ373">
        <v>0</v>
      </c>
      <c r="CR373">
        <v>0</v>
      </c>
      <c r="CS373">
        <v>0</v>
      </c>
      <c r="CT373">
        <v>0</v>
      </c>
      <c r="CU373">
        <v>0</v>
      </c>
      <c r="CV373">
        <v>0</v>
      </c>
      <c r="CW373">
        <v>0</v>
      </c>
      <c r="CX373">
        <v>0</v>
      </c>
      <c r="CY373">
        <v>0</v>
      </c>
      <c r="CZ373">
        <v>0</v>
      </c>
      <c r="DA373">
        <v>54859664.299999997</v>
      </c>
      <c r="DB373">
        <v>0</v>
      </c>
      <c r="DC373">
        <v>0</v>
      </c>
      <c r="DD373">
        <v>0</v>
      </c>
      <c r="DE373">
        <v>0</v>
      </c>
      <c r="DF373">
        <v>0</v>
      </c>
      <c r="DG373">
        <v>0</v>
      </c>
      <c r="DH373">
        <v>0</v>
      </c>
      <c r="DI373">
        <v>0</v>
      </c>
      <c r="DJ373">
        <v>35870173.439999998</v>
      </c>
      <c r="DK373">
        <v>0</v>
      </c>
      <c r="DL373">
        <v>0</v>
      </c>
      <c r="DM373">
        <v>0</v>
      </c>
      <c r="DN373">
        <v>0</v>
      </c>
      <c r="DO373">
        <v>0</v>
      </c>
      <c r="DP373">
        <v>0</v>
      </c>
      <c r="DQ373">
        <v>0</v>
      </c>
      <c r="DR373">
        <v>0</v>
      </c>
      <c r="DS373">
        <v>0</v>
      </c>
      <c r="DT373">
        <v>0</v>
      </c>
      <c r="DU373">
        <v>0</v>
      </c>
      <c r="DV373">
        <v>0</v>
      </c>
      <c r="DW373">
        <v>0</v>
      </c>
      <c r="DX373">
        <v>0</v>
      </c>
      <c r="DY373">
        <v>0</v>
      </c>
      <c r="DZ373">
        <v>0</v>
      </c>
      <c r="EA373">
        <v>0</v>
      </c>
      <c r="EB373">
        <v>0</v>
      </c>
      <c r="EC373">
        <v>0</v>
      </c>
      <c r="ED373">
        <v>0</v>
      </c>
      <c r="EE373">
        <v>0</v>
      </c>
      <c r="EF373">
        <v>0</v>
      </c>
      <c r="EH373">
        <v>2</v>
      </c>
      <c r="EJ373">
        <v>0</v>
      </c>
      <c r="EK373" t="s">
        <v>385</v>
      </c>
    </row>
    <row r="374" spans="2:141" x14ac:dyDescent="0.2">
      <c r="B374">
        <v>2024</v>
      </c>
      <c r="D374" t="s">
        <v>220</v>
      </c>
      <c r="E374" t="s">
        <v>219</v>
      </c>
      <c r="G374" t="s">
        <v>139</v>
      </c>
      <c r="H374">
        <v>41457.440000000002</v>
      </c>
      <c r="I374">
        <v>53296</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150178070</v>
      </c>
      <c r="AT374">
        <v>-453635</v>
      </c>
      <c r="AU374">
        <v>-449357</v>
      </c>
      <c r="AV374">
        <v>16884801</v>
      </c>
      <c r="AW374">
        <v>0</v>
      </c>
      <c r="AX374">
        <v>0</v>
      </c>
      <c r="AY374">
        <v>0</v>
      </c>
      <c r="AZ374">
        <v>-11238</v>
      </c>
      <c r="BA374">
        <v>-16884801</v>
      </c>
      <c r="BB374">
        <v>-163250905</v>
      </c>
      <c r="BC374">
        <v>23069535</v>
      </c>
      <c r="BD374">
        <v>0</v>
      </c>
      <c r="BE374">
        <v>0</v>
      </c>
      <c r="BF374">
        <v>0</v>
      </c>
      <c r="BG374">
        <v>-45575</v>
      </c>
      <c r="BH374">
        <v>-90180</v>
      </c>
      <c r="BI374">
        <v>0</v>
      </c>
      <c r="BJ374">
        <v>0</v>
      </c>
      <c r="BK374">
        <v>0</v>
      </c>
      <c r="BL374">
        <v>-1220066</v>
      </c>
      <c r="BM374">
        <v>0</v>
      </c>
      <c r="BN374">
        <v>-6757919</v>
      </c>
      <c r="BO374">
        <v>0</v>
      </c>
      <c r="BP374">
        <v>-333984</v>
      </c>
      <c r="BQ374">
        <v>309445</v>
      </c>
      <c r="BR374">
        <v>518356</v>
      </c>
      <c r="BS374">
        <v>0</v>
      </c>
      <c r="BT374">
        <v>-2731827</v>
      </c>
      <c r="BU374">
        <v>-79136</v>
      </c>
      <c r="BV374">
        <v>-2225112</v>
      </c>
      <c r="BW374">
        <v>-159754</v>
      </c>
      <c r="BX374">
        <v>0</v>
      </c>
      <c r="BY374">
        <v>-143957</v>
      </c>
      <c r="BZ374">
        <v>153885</v>
      </c>
      <c r="CA374">
        <v>-60364</v>
      </c>
      <c r="CB374">
        <v>0</v>
      </c>
      <c r="CC374">
        <v>8164700</v>
      </c>
      <c r="CD374">
        <v>0</v>
      </c>
      <c r="CE374">
        <v>0</v>
      </c>
      <c r="CF374">
        <v>0</v>
      </c>
      <c r="CG374">
        <v>0</v>
      </c>
      <c r="CH374">
        <v>0</v>
      </c>
      <c r="CI374">
        <v>0</v>
      </c>
      <c r="CJ374">
        <v>0</v>
      </c>
      <c r="CK374">
        <v>0</v>
      </c>
      <c r="CL374">
        <v>121876176</v>
      </c>
      <c r="CM374">
        <v>0</v>
      </c>
      <c r="CN374">
        <v>0</v>
      </c>
      <c r="CO374">
        <v>0</v>
      </c>
      <c r="CP374">
        <v>0</v>
      </c>
      <c r="CQ374">
        <v>0</v>
      </c>
      <c r="CR374">
        <v>0</v>
      </c>
      <c r="CS374">
        <v>0</v>
      </c>
      <c r="CT374">
        <v>0</v>
      </c>
      <c r="CU374">
        <v>0</v>
      </c>
      <c r="CV374">
        <v>0</v>
      </c>
      <c r="CW374">
        <v>0</v>
      </c>
      <c r="CX374">
        <v>0</v>
      </c>
      <c r="CY374">
        <v>0</v>
      </c>
      <c r="CZ374">
        <v>0</v>
      </c>
      <c r="DA374">
        <v>59240646.299999997</v>
      </c>
      <c r="DB374">
        <v>0</v>
      </c>
      <c r="DC374">
        <v>0</v>
      </c>
      <c r="DD374">
        <v>0</v>
      </c>
      <c r="DE374">
        <v>0</v>
      </c>
      <c r="DF374">
        <v>0</v>
      </c>
      <c r="DG374">
        <v>0</v>
      </c>
      <c r="DH374">
        <v>0</v>
      </c>
      <c r="DI374">
        <v>0</v>
      </c>
      <c r="DJ374">
        <v>35960353.439999998</v>
      </c>
      <c r="DK374">
        <v>0</v>
      </c>
      <c r="DL374">
        <v>0</v>
      </c>
      <c r="DM374">
        <v>0</v>
      </c>
      <c r="DN374">
        <v>0</v>
      </c>
      <c r="DO374">
        <v>0</v>
      </c>
      <c r="DP374">
        <v>0</v>
      </c>
      <c r="DQ374">
        <v>0</v>
      </c>
      <c r="DR374">
        <v>0</v>
      </c>
      <c r="DS374">
        <v>0</v>
      </c>
      <c r="DT374">
        <v>0</v>
      </c>
      <c r="DU374">
        <v>0</v>
      </c>
      <c r="DV374">
        <v>0</v>
      </c>
      <c r="DW374">
        <v>0</v>
      </c>
      <c r="DX374">
        <v>0</v>
      </c>
      <c r="DY374">
        <v>0</v>
      </c>
      <c r="DZ374">
        <v>0</v>
      </c>
      <c r="EA374">
        <v>0</v>
      </c>
      <c r="EB374">
        <v>0</v>
      </c>
      <c r="EC374">
        <v>0</v>
      </c>
      <c r="ED374">
        <v>0</v>
      </c>
      <c r="EE374">
        <v>0</v>
      </c>
      <c r="EF374">
        <v>0</v>
      </c>
      <c r="EH374">
        <v>2</v>
      </c>
      <c r="EJ374">
        <v>0</v>
      </c>
      <c r="EK374" t="s">
        <v>385</v>
      </c>
    </row>
    <row r="375" spans="2:141" x14ac:dyDescent="0.2">
      <c r="B375" t="s">
        <v>395</v>
      </c>
      <c r="D375" t="s">
        <v>220</v>
      </c>
      <c r="E375" t="s">
        <v>219</v>
      </c>
      <c r="G375" t="s">
        <v>139</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v>0</v>
      </c>
      <c r="BR375">
        <v>0</v>
      </c>
      <c r="BS375">
        <v>0</v>
      </c>
      <c r="BT375">
        <v>0</v>
      </c>
      <c r="BU375">
        <v>0</v>
      </c>
      <c r="BV375">
        <v>0</v>
      </c>
      <c r="BW375">
        <v>0</v>
      </c>
      <c r="BX375">
        <v>0</v>
      </c>
      <c r="BY375">
        <v>0</v>
      </c>
      <c r="BZ375">
        <v>0</v>
      </c>
      <c r="CA375">
        <v>0</v>
      </c>
      <c r="CB375">
        <v>0</v>
      </c>
      <c r="CC375">
        <v>0</v>
      </c>
      <c r="CD375">
        <v>0</v>
      </c>
      <c r="CE375">
        <v>0</v>
      </c>
      <c r="CF375">
        <v>0</v>
      </c>
      <c r="CG375">
        <v>0</v>
      </c>
      <c r="CH375">
        <v>0</v>
      </c>
      <c r="CI375">
        <v>0</v>
      </c>
      <c r="CJ375">
        <v>0</v>
      </c>
      <c r="CK375">
        <v>0</v>
      </c>
      <c r="CL375">
        <v>0</v>
      </c>
      <c r="CM375">
        <v>0</v>
      </c>
      <c r="CN375">
        <v>0</v>
      </c>
      <c r="CO375">
        <v>0</v>
      </c>
      <c r="CP375">
        <v>0</v>
      </c>
      <c r="CQ375">
        <v>0</v>
      </c>
      <c r="CR375">
        <v>0</v>
      </c>
      <c r="CS375">
        <v>0</v>
      </c>
      <c r="CT375">
        <v>0</v>
      </c>
      <c r="CU375">
        <v>0</v>
      </c>
      <c r="CV375">
        <v>0</v>
      </c>
      <c r="CW375">
        <v>0</v>
      </c>
      <c r="CX375">
        <v>0</v>
      </c>
      <c r="CY375">
        <v>0</v>
      </c>
      <c r="CZ375">
        <v>0</v>
      </c>
      <c r="DA375">
        <v>0</v>
      </c>
      <c r="DB375">
        <v>0</v>
      </c>
      <c r="DC375">
        <v>0</v>
      </c>
      <c r="DD375">
        <v>0</v>
      </c>
      <c r="DE375">
        <v>0</v>
      </c>
      <c r="DF375">
        <v>0</v>
      </c>
      <c r="DG375">
        <v>0</v>
      </c>
      <c r="DH375">
        <v>0</v>
      </c>
      <c r="DI375">
        <v>0</v>
      </c>
      <c r="DJ375">
        <v>0</v>
      </c>
      <c r="DK375">
        <v>0</v>
      </c>
      <c r="DL375">
        <v>0</v>
      </c>
      <c r="DM375">
        <v>0</v>
      </c>
      <c r="DN375">
        <v>0</v>
      </c>
      <c r="DO375">
        <v>0</v>
      </c>
      <c r="DP375">
        <v>0</v>
      </c>
      <c r="DQ375">
        <v>0</v>
      </c>
      <c r="DR375">
        <v>0</v>
      </c>
      <c r="DS375">
        <v>0</v>
      </c>
      <c r="DT375">
        <v>0</v>
      </c>
      <c r="DU375">
        <v>0</v>
      </c>
      <c r="DV375">
        <v>0</v>
      </c>
      <c r="DW375">
        <v>0</v>
      </c>
      <c r="DX375">
        <v>0</v>
      </c>
      <c r="DY375">
        <v>0</v>
      </c>
      <c r="DZ375">
        <v>0</v>
      </c>
      <c r="EA375">
        <v>0</v>
      </c>
      <c r="EB375">
        <v>0</v>
      </c>
      <c r="EC375">
        <v>0</v>
      </c>
      <c r="ED375">
        <v>0</v>
      </c>
      <c r="EE375">
        <v>0</v>
      </c>
      <c r="EF375">
        <v>0</v>
      </c>
      <c r="EH375">
        <v>2</v>
      </c>
      <c r="EJ375">
        <v>0</v>
      </c>
      <c r="EK375" t="s">
        <v>385</v>
      </c>
    </row>
    <row r="376" spans="2:141" x14ac:dyDescent="0.2">
      <c r="B376" t="s">
        <v>416</v>
      </c>
      <c r="D376" t="s">
        <v>220</v>
      </c>
      <c r="E376" t="s">
        <v>219</v>
      </c>
      <c r="G376" t="s">
        <v>139</v>
      </c>
      <c r="H376">
        <v>41457.449999999997</v>
      </c>
      <c r="I376">
        <v>53296</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0</v>
      </c>
      <c r="AR376">
        <v>0</v>
      </c>
      <c r="AS376">
        <v>150178069.69999999</v>
      </c>
      <c r="AT376">
        <v>-540953.82999999996</v>
      </c>
      <c r="AU376">
        <v>-449357.2</v>
      </c>
      <c r="AV376">
        <v>16754051.050000001</v>
      </c>
      <c r="AW376">
        <v>0</v>
      </c>
      <c r="AX376">
        <v>0</v>
      </c>
      <c r="AY376">
        <v>0</v>
      </c>
      <c r="AZ376">
        <v>-11238</v>
      </c>
      <c r="BA376">
        <v>-16754051.08</v>
      </c>
      <c r="BB376">
        <v>-163250904.65000001</v>
      </c>
      <c r="BC376">
        <v>23069535.25</v>
      </c>
      <c r="BD376">
        <v>0</v>
      </c>
      <c r="BE376">
        <v>0</v>
      </c>
      <c r="BF376">
        <v>0</v>
      </c>
      <c r="BG376">
        <v>-44174.16</v>
      </c>
      <c r="BH376">
        <v>152816.54</v>
      </c>
      <c r="BI376">
        <v>0</v>
      </c>
      <c r="BJ376">
        <v>0</v>
      </c>
      <c r="BK376">
        <v>0</v>
      </c>
      <c r="BL376">
        <v>-1248661</v>
      </c>
      <c r="BM376">
        <v>0</v>
      </c>
      <c r="BN376">
        <v>-6757919.4900000002</v>
      </c>
      <c r="BO376">
        <v>0</v>
      </c>
      <c r="BP376">
        <v>-333984.27</v>
      </c>
      <c r="BQ376">
        <v>-272554.06</v>
      </c>
      <c r="BR376">
        <v>518355.5</v>
      </c>
      <c r="BS376">
        <v>0</v>
      </c>
      <c r="BT376">
        <v>-3008457.69</v>
      </c>
      <c r="BU376">
        <v>0</v>
      </c>
      <c r="BV376">
        <v>-2323546.9500000002</v>
      </c>
      <c r="BW376">
        <v>-159702.35999999999</v>
      </c>
      <c r="BX376">
        <v>-327646.78999999998</v>
      </c>
      <c r="BY376">
        <v>-165732.72</v>
      </c>
      <c r="BZ376">
        <v>0</v>
      </c>
      <c r="CA376">
        <v>0</v>
      </c>
      <c r="CB376">
        <v>0</v>
      </c>
      <c r="CC376">
        <v>8460500.4100000001</v>
      </c>
      <c r="CD376">
        <v>0</v>
      </c>
      <c r="CE376">
        <v>0</v>
      </c>
      <c r="CF376">
        <v>0</v>
      </c>
      <c r="CG376">
        <v>0</v>
      </c>
      <c r="CH376">
        <v>0</v>
      </c>
      <c r="CI376">
        <v>0</v>
      </c>
      <c r="CJ376">
        <v>0</v>
      </c>
      <c r="CK376">
        <v>0</v>
      </c>
      <c r="CL376">
        <v>121876176.24000001</v>
      </c>
      <c r="CM376">
        <v>0</v>
      </c>
      <c r="CN376">
        <v>0</v>
      </c>
      <c r="CO376">
        <v>0</v>
      </c>
      <c r="CP376">
        <v>0</v>
      </c>
      <c r="CQ376">
        <v>0</v>
      </c>
      <c r="CR376">
        <v>0</v>
      </c>
      <c r="CS376">
        <v>0</v>
      </c>
      <c r="CT376">
        <v>0</v>
      </c>
      <c r="CU376">
        <v>0</v>
      </c>
      <c r="CV376">
        <v>0</v>
      </c>
      <c r="CW376">
        <v>0</v>
      </c>
      <c r="CX376">
        <v>0</v>
      </c>
      <c r="CY376">
        <v>0</v>
      </c>
      <c r="CZ376">
        <v>0</v>
      </c>
      <c r="DA376">
        <v>58344108.299999997</v>
      </c>
      <c r="DB376">
        <v>0</v>
      </c>
      <c r="DC376">
        <v>0</v>
      </c>
      <c r="DD376">
        <v>0</v>
      </c>
      <c r="DE376">
        <v>0</v>
      </c>
      <c r="DF376">
        <v>0</v>
      </c>
      <c r="DG376">
        <v>0</v>
      </c>
      <c r="DH376">
        <v>0</v>
      </c>
      <c r="DI376">
        <v>0</v>
      </c>
      <c r="DJ376">
        <v>35717356.899999999</v>
      </c>
      <c r="DK376">
        <v>0</v>
      </c>
      <c r="DL376">
        <v>0</v>
      </c>
      <c r="DM376">
        <v>0</v>
      </c>
      <c r="DN376">
        <v>0</v>
      </c>
      <c r="DO376">
        <v>0</v>
      </c>
      <c r="DP376">
        <v>0</v>
      </c>
      <c r="DQ376">
        <v>0</v>
      </c>
      <c r="DR376">
        <v>0</v>
      </c>
      <c r="DS376">
        <v>0</v>
      </c>
      <c r="DT376">
        <v>0</v>
      </c>
      <c r="DU376">
        <v>0</v>
      </c>
      <c r="DV376">
        <v>0</v>
      </c>
      <c r="DW376">
        <v>0</v>
      </c>
      <c r="DX376">
        <v>0</v>
      </c>
      <c r="DY376">
        <v>0</v>
      </c>
      <c r="DZ376">
        <v>0</v>
      </c>
      <c r="EA376">
        <v>0</v>
      </c>
      <c r="EB376">
        <v>0</v>
      </c>
      <c r="EC376">
        <v>0</v>
      </c>
      <c r="ED376">
        <v>0</v>
      </c>
      <c r="EE376">
        <v>0</v>
      </c>
      <c r="EF376">
        <v>0</v>
      </c>
      <c r="EH376">
        <v>2</v>
      </c>
      <c r="EJ376">
        <v>0</v>
      </c>
      <c r="EK376" t="s">
        <v>385</v>
      </c>
    </row>
    <row r="377" spans="2:141" x14ac:dyDescent="0.2">
      <c r="B377" t="s">
        <v>417</v>
      </c>
      <c r="D377" t="s">
        <v>220</v>
      </c>
      <c r="E377" t="s">
        <v>219</v>
      </c>
      <c r="G377" t="s">
        <v>139</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v>0</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v>0</v>
      </c>
      <c r="BR377">
        <v>0</v>
      </c>
      <c r="BS377">
        <v>0</v>
      </c>
      <c r="BT377">
        <v>0</v>
      </c>
      <c r="BU377">
        <v>0</v>
      </c>
      <c r="BV377">
        <v>0</v>
      </c>
      <c r="BW377">
        <v>0</v>
      </c>
      <c r="BX377">
        <v>0</v>
      </c>
      <c r="BY377">
        <v>0</v>
      </c>
      <c r="BZ377">
        <v>0</v>
      </c>
      <c r="CA377">
        <v>0</v>
      </c>
      <c r="CB377">
        <v>0</v>
      </c>
      <c r="CC377">
        <v>0</v>
      </c>
      <c r="CD377">
        <v>0</v>
      </c>
      <c r="CE377">
        <v>0</v>
      </c>
      <c r="CF377">
        <v>0</v>
      </c>
      <c r="CG377">
        <v>0</v>
      </c>
      <c r="CH377">
        <v>0</v>
      </c>
      <c r="CI377">
        <v>0</v>
      </c>
      <c r="CJ377">
        <v>0</v>
      </c>
      <c r="CK377">
        <v>0</v>
      </c>
      <c r="CL377">
        <v>0</v>
      </c>
      <c r="CM377">
        <v>0</v>
      </c>
      <c r="CN377">
        <v>0</v>
      </c>
      <c r="CO377">
        <v>0</v>
      </c>
      <c r="CP377">
        <v>0</v>
      </c>
      <c r="CQ377">
        <v>0</v>
      </c>
      <c r="CR377">
        <v>0</v>
      </c>
      <c r="CS377">
        <v>0</v>
      </c>
      <c r="CT377">
        <v>0</v>
      </c>
      <c r="CU377">
        <v>0</v>
      </c>
      <c r="CV377">
        <v>0</v>
      </c>
      <c r="CW377">
        <v>0</v>
      </c>
      <c r="CX377">
        <v>0</v>
      </c>
      <c r="CY377">
        <v>0</v>
      </c>
      <c r="CZ377">
        <v>0</v>
      </c>
      <c r="DA377">
        <v>0</v>
      </c>
      <c r="DB377">
        <v>0</v>
      </c>
      <c r="DC377">
        <v>0</v>
      </c>
      <c r="DD377">
        <v>0</v>
      </c>
      <c r="DE377">
        <v>0</v>
      </c>
      <c r="DF377">
        <v>0</v>
      </c>
      <c r="DG377">
        <v>0</v>
      </c>
      <c r="DH377">
        <v>0</v>
      </c>
      <c r="DI377">
        <v>0</v>
      </c>
      <c r="DJ377">
        <v>0</v>
      </c>
      <c r="DK377">
        <v>0</v>
      </c>
      <c r="DL377">
        <v>0</v>
      </c>
      <c r="DM377">
        <v>0</v>
      </c>
      <c r="DN377">
        <v>0</v>
      </c>
      <c r="DO377">
        <v>0</v>
      </c>
      <c r="DP377">
        <v>0</v>
      </c>
      <c r="DQ377">
        <v>0</v>
      </c>
      <c r="DR377">
        <v>0</v>
      </c>
      <c r="DS377">
        <v>0</v>
      </c>
      <c r="DT377">
        <v>0</v>
      </c>
      <c r="DU377">
        <v>0</v>
      </c>
      <c r="DV377">
        <v>0</v>
      </c>
      <c r="DW377">
        <v>0</v>
      </c>
      <c r="DX377">
        <v>0</v>
      </c>
      <c r="DY377">
        <v>0</v>
      </c>
      <c r="DZ377">
        <v>0</v>
      </c>
      <c r="EA377">
        <v>0</v>
      </c>
      <c r="EB377">
        <v>0</v>
      </c>
      <c r="EC377">
        <v>0</v>
      </c>
      <c r="ED377">
        <v>0</v>
      </c>
      <c r="EE377">
        <v>0</v>
      </c>
      <c r="EF377">
        <v>0</v>
      </c>
      <c r="EH377">
        <v>2</v>
      </c>
      <c r="EJ377">
        <v>0</v>
      </c>
      <c r="EK377" t="s">
        <v>385</v>
      </c>
    </row>
    <row r="378" spans="2:141" x14ac:dyDescent="0.2">
      <c r="B378">
        <v>2020</v>
      </c>
      <c r="D378" t="s">
        <v>223</v>
      </c>
      <c r="E378" t="s">
        <v>221</v>
      </c>
      <c r="G378" t="s">
        <v>139</v>
      </c>
      <c r="H378">
        <v>1388897.3360000001</v>
      </c>
      <c r="I378">
        <v>1445818</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v>0</v>
      </c>
      <c r="AS378">
        <v>5115400567</v>
      </c>
      <c r="AT378">
        <v>-15122922.32</v>
      </c>
      <c r="AU378">
        <v>0</v>
      </c>
      <c r="AV378">
        <v>827703804.44999993</v>
      </c>
      <c r="AW378">
        <v>132335.26</v>
      </c>
      <c r="AX378">
        <v>0</v>
      </c>
      <c r="AY378">
        <v>-6677779.1999999993</v>
      </c>
      <c r="AZ378">
        <v>0</v>
      </c>
      <c r="BA378">
        <v>-827810073.5</v>
      </c>
      <c r="BB378">
        <v>-5577800217.04</v>
      </c>
      <c r="BC378">
        <v>756054937.29000008</v>
      </c>
      <c r="BD378">
        <v>0</v>
      </c>
      <c r="BE378">
        <v>0</v>
      </c>
      <c r="BF378">
        <v>0</v>
      </c>
      <c r="BG378">
        <v>-562075.21</v>
      </c>
      <c r="BH378">
        <v>150099000</v>
      </c>
      <c r="BI378">
        <v>0</v>
      </c>
      <c r="BJ378">
        <v>0</v>
      </c>
      <c r="BK378">
        <v>0</v>
      </c>
      <c r="BL378">
        <v>17830067</v>
      </c>
      <c r="BM378">
        <v>0</v>
      </c>
      <c r="BN378">
        <v>47831332</v>
      </c>
      <c r="BO378">
        <v>-18286825.5</v>
      </c>
      <c r="BP378">
        <v>-19304077.039999999</v>
      </c>
      <c r="BQ378">
        <v>47658345.289999999</v>
      </c>
      <c r="BR378">
        <v>-490816.96</v>
      </c>
      <c r="BS378">
        <v>0</v>
      </c>
      <c r="BT378">
        <v>-309058018.93000001</v>
      </c>
      <c r="BU378">
        <v>-1029666.25</v>
      </c>
      <c r="BV378">
        <v>124277831.73999998</v>
      </c>
      <c r="BW378">
        <v>-787519.07000000007</v>
      </c>
      <c r="BX378">
        <v>-3776765.8</v>
      </c>
      <c r="BY378">
        <v>-10598996.35</v>
      </c>
      <c r="BZ378">
        <v>2144502.02</v>
      </c>
      <c r="CA378">
        <v>-1046028.6300000001</v>
      </c>
      <c r="CB378">
        <v>0</v>
      </c>
      <c r="CC378">
        <v>52794170.969999999</v>
      </c>
      <c r="CD378">
        <v>0</v>
      </c>
      <c r="CE378">
        <v>0</v>
      </c>
      <c r="CF378">
        <v>0</v>
      </c>
      <c r="CG378">
        <v>0</v>
      </c>
      <c r="CH378">
        <v>0</v>
      </c>
      <c r="CI378">
        <v>1422574674.6399245</v>
      </c>
      <c r="CJ378">
        <v>765211443.53469515</v>
      </c>
      <c r="CK378">
        <v>113025669.51721001</v>
      </c>
      <c r="CL378">
        <v>1969627927.3799996</v>
      </c>
      <c r="CM378">
        <v>0</v>
      </c>
      <c r="CN378">
        <v>0</v>
      </c>
      <c r="CO378">
        <v>0</v>
      </c>
      <c r="CP378">
        <v>0</v>
      </c>
      <c r="CQ378">
        <v>0</v>
      </c>
      <c r="CR378">
        <v>0</v>
      </c>
      <c r="CS378">
        <v>0</v>
      </c>
      <c r="CT378">
        <v>0</v>
      </c>
      <c r="CU378">
        <v>0</v>
      </c>
      <c r="CV378">
        <v>0</v>
      </c>
      <c r="CW378">
        <v>0</v>
      </c>
      <c r="CX378">
        <v>0</v>
      </c>
      <c r="CY378">
        <v>0</v>
      </c>
      <c r="CZ378">
        <v>0</v>
      </c>
      <c r="DA378">
        <v>1748073448.3</v>
      </c>
      <c r="DB378">
        <v>0</v>
      </c>
      <c r="DC378">
        <v>0</v>
      </c>
      <c r="DD378">
        <v>0</v>
      </c>
      <c r="DE378">
        <v>0</v>
      </c>
      <c r="DF378">
        <v>0</v>
      </c>
      <c r="DG378">
        <v>0</v>
      </c>
      <c r="DH378">
        <v>0</v>
      </c>
      <c r="DI378">
        <v>0</v>
      </c>
      <c r="DJ378">
        <v>876300000</v>
      </c>
      <c r="DK378">
        <v>0</v>
      </c>
      <c r="DL378">
        <v>0</v>
      </c>
      <c r="DM378">
        <v>0</v>
      </c>
      <c r="DN378">
        <v>0</v>
      </c>
      <c r="DO378">
        <v>0</v>
      </c>
      <c r="DP378">
        <v>0</v>
      </c>
      <c r="DQ378">
        <v>0</v>
      </c>
      <c r="DR378">
        <v>0</v>
      </c>
      <c r="DS378">
        <v>0</v>
      </c>
      <c r="DT378">
        <v>0</v>
      </c>
      <c r="DU378">
        <v>0</v>
      </c>
      <c r="DV378">
        <v>0</v>
      </c>
      <c r="DW378">
        <v>0</v>
      </c>
      <c r="DX378">
        <v>0</v>
      </c>
      <c r="DY378">
        <v>0</v>
      </c>
      <c r="DZ378">
        <v>0</v>
      </c>
      <c r="EA378">
        <v>0</v>
      </c>
      <c r="EB378">
        <v>0</v>
      </c>
      <c r="EC378">
        <v>0</v>
      </c>
      <c r="ED378">
        <v>0</v>
      </c>
      <c r="EE378">
        <v>0</v>
      </c>
      <c r="EF378">
        <v>0</v>
      </c>
      <c r="EH378">
        <v>2</v>
      </c>
      <c r="EJ378">
        <v>0</v>
      </c>
      <c r="EK378" t="s">
        <v>386</v>
      </c>
    </row>
    <row r="379" spans="2:141" x14ac:dyDescent="0.2">
      <c r="B379">
        <v>2021</v>
      </c>
      <c r="D379" t="s">
        <v>223</v>
      </c>
      <c r="E379" t="s">
        <v>221</v>
      </c>
      <c r="G379" t="s">
        <v>139</v>
      </c>
      <c r="H379">
        <v>1457932.0898</v>
      </c>
      <c r="I379">
        <v>1510341</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5251328876.6000004</v>
      </c>
      <c r="AT379">
        <v>-16488438.92</v>
      </c>
      <c r="AU379">
        <v>0</v>
      </c>
      <c r="AV379">
        <v>867275554.85000002</v>
      </c>
      <c r="AW379">
        <v>51810</v>
      </c>
      <c r="AX379">
        <v>0</v>
      </c>
      <c r="AY379">
        <v>-7011006.4000000004</v>
      </c>
      <c r="AZ379">
        <v>-219441</v>
      </c>
      <c r="BA379">
        <v>-867327364.85000002</v>
      </c>
      <c r="BB379">
        <v>-5813812511.7000008</v>
      </c>
      <c r="BC379">
        <v>803358100.22000003</v>
      </c>
      <c r="BD379">
        <v>0</v>
      </c>
      <c r="BE379">
        <v>0</v>
      </c>
      <c r="BF379">
        <v>0</v>
      </c>
      <c r="BG379">
        <v>-1620239.52</v>
      </c>
      <c r="BH379">
        <v>-42300000</v>
      </c>
      <c r="BI379">
        <v>0</v>
      </c>
      <c r="BJ379">
        <v>0</v>
      </c>
      <c r="BK379">
        <v>0</v>
      </c>
      <c r="BL379">
        <v>120919101</v>
      </c>
      <c r="BM379">
        <v>0</v>
      </c>
      <c r="BN379">
        <v>-77784430</v>
      </c>
      <c r="BO379">
        <v>-21815761.25</v>
      </c>
      <c r="BP379">
        <v>-21802973.73</v>
      </c>
      <c r="BQ379">
        <v>-5411037.4800000004</v>
      </c>
      <c r="BR379">
        <v>-116713.05</v>
      </c>
      <c r="BS379">
        <v>0</v>
      </c>
      <c r="BT379">
        <v>-312950656.38999999</v>
      </c>
      <c r="BU379">
        <v>-2315228</v>
      </c>
      <c r="BV379">
        <v>102024780.91</v>
      </c>
      <c r="BW379">
        <v>-915049.1100000001</v>
      </c>
      <c r="BX379">
        <v>-3088521.3499999996</v>
      </c>
      <c r="BY379">
        <v>-9121177.2699999996</v>
      </c>
      <c r="BZ379">
        <v>657944.42000000004</v>
      </c>
      <c r="CA379">
        <v>-1109488.6000000001</v>
      </c>
      <c r="CB379">
        <v>-90438082.599999994</v>
      </c>
      <c r="CC379">
        <v>73552626.920000002</v>
      </c>
      <c r="CD379">
        <v>0</v>
      </c>
      <c r="CE379">
        <v>-68522.25</v>
      </c>
      <c r="CF379">
        <v>0</v>
      </c>
      <c r="CG379">
        <v>0</v>
      </c>
      <c r="CH379">
        <v>0</v>
      </c>
      <c r="CI379">
        <v>1774660194.2068417</v>
      </c>
      <c r="CJ379">
        <v>866766443.23497152</v>
      </c>
      <c r="CK379">
        <v>35096605.513705939</v>
      </c>
      <c r="CL379">
        <v>2210714863.1099997</v>
      </c>
      <c r="CM379">
        <v>0</v>
      </c>
      <c r="CN379">
        <v>0</v>
      </c>
      <c r="CO379">
        <v>0</v>
      </c>
      <c r="CP379">
        <v>0</v>
      </c>
      <c r="CQ379">
        <v>0</v>
      </c>
      <c r="CR379">
        <v>0</v>
      </c>
      <c r="CS379">
        <v>0</v>
      </c>
      <c r="CT379">
        <v>0</v>
      </c>
      <c r="CU379">
        <v>0</v>
      </c>
      <c r="CV379">
        <v>0</v>
      </c>
      <c r="CW379">
        <v>0</v>
      </c>
      <c r="CX379">
        <v>0</v>
      </c>
      <c r="CY379">
        <v>0</v>
      </c>
      <c r="CZ379">
        <v>0</v>
      </c>
      <c r="DA379">
        <v>1671525599.7500002</v>
      </c>
      <c r="DB379">
        <v>0</v>
      </c>
      <c r="DC379">
        <v>0</v>
      </c>
      <c r="DD379">
        <v>0</v>
      </c>
      <c r="DE379">
        <v>0</v>
      </c>
      <c r="DF379">
        <v>0</v>
      </c>
      <c r="DG379">
        <v>0</v>
      </c>
      <c r="DH379">
        <v>0</v>
      </c>
      <c r="DI379">
        <v>0</v>
      </c>
      <c r="DJ379">
        <v>918600000</v>
      </c>
      <c r="DK379">
        <v>0</v>
      </c>
      <c r="DL379">
        <v>0</v>
      </c>
      <c r="DM379">
        <v>0</v>
      </c>
      <c r="DN379">
        <v>0</v>
      </c>
      <c r="DO379">
        <v>0</v>
      </c>
      <c r="DP379">
        <v>0</v>
      </c>
      <c r="DQ379">
        <v>0</v>
      </c>
      <c r="DR379">
        <v>0</v>
      </c>
      <c r="DS379">
        <v>0</v>
      </c>
      <c r="DT379">
        <v>0</v>
      </c>
      <c r="DU379">
        <v>0</v>
      </c>
      <c r="DV379">
        <v>0</v>
      </c>
      <c r="DW379">
        <v>0</v>
      </c>
      <c r="DX379">
        <v>0</v>
      </c>
      <c r="DY379">
        <v>0</v>
      </c>
      <c r="DZ379">
        <v>0</v>
      </c>
      <c r="EA379">
        <v>0</v>
      </c>
      <c r="EB379">
        <v>0</v>
      </c>
      <c r="EC379">
        <v>0</v>
      </c>
      <c r="ED379">
        <v>0</v>
      </c>
      <c r="EE379">
        <v>0</v>
      </c>
      <c r="EF379">
        <v>0</v>
      </c>
      <c r="EH379">
        <v>2</v>
      </c>
      <c r="EJ379">
        <v>0</v>
      </c>
      <c r="EK379" t="s">
        <v>386</v>
      </c>
    </row>
    <row r="380" spans="2:141" x14ac:dyDescent="0.2">
      <c r="B380">
        <v>2022</v>
      </c>
      <c r="D380" t="s">
        <v>223</v>
      </c>
      <c r="E380" t="s">
        <v>221</v>
      </c>
      <c r="G380" t="s">
        <v>139</v>
      </c>
      <c r="H380">
        <v>1535710.8336999998</v>
      </c>
      <c r="I380">
        <v>1499064</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v>0</v>
      </c>
      <c r="AS380">
        <v>5430387370.1999998</v>
      </c>
      <c r="AT380">
        <v>-15316797.17</v>
      </c>
      <c r="AU380">
        <v>0</v>
      </c>
      <c r="AV380">
        <v>878903301.54999995</v>
      </c>
      <c r="AW380">
        <v>42220</v>
      </c>
      <c r="AX380">
        <v>0</v>
      </c>
      <c r="AY380">
        <v>-7385472</v>
      </c>
      <c r="AZ380">
        <v>-353235</v>
      </c>
      <c r="BA380">
        <v>-878945521.54999995</v>
      </c>
      <c r="BB380">
        <v>-6321605479.25</v>
      </c>
      <c r="BC380">
        <v>878541008.60000002</v>
      </c>
      <c r="BD380">
        <v>0</v>
      </c>
      <c r="BE380">
        <v>0</v>
      </c>
      <c r="BF380">
        <v>0</v>
      </c>
      <c r="BG380">
        <v>-148086.85999999999</v>
      </c>
      <c r="BH380">
        <v>-152700000</v>
      </c>
      <c r="BI380">
        <v>0</v>
      </c>
      <c r="BJ380">
        <v>0</v>
      </c>
      <c r="BK380">
        <v>0</v>
      </c>
      <c r="BL380">
        <v>69158136</v>
      </c>
      <c r="BM380">
        <v>0</v>
      </c>
      <c r="BN380">
        <v>-52569579</v>
      </c>
      <c r="BO380">
        <v>-24688633.710000001</v>
      </c>
      <c r="BP380">
        <v>-6923856.4800000004</v>
      </c>
      <c r="BQ380">
        <v>33809217.859999999</v>
      </c>
      <c r="BR380">
        <v>0</v>
      </c>
      <c r="BS380">
        <v>0</v>
      </c>
      <c r="BT380">
        <v>-318943219.68000001</v>
      </c>
      <c r="BU380">
        <v>-2025628.1</v>
      </c>
      <c r="BV380">
        <v>94269268.429999992</v>
      </c>
      <c r="BW380">
        <v>-865387.16</v>
      </c>
      <c r="BX380">
        <v>-2661446.4699999997</v>
      </c>
      <c r="BY380">
        <v>-9277164.1600000001</v>
      </c>
      <c r="BZ380">
        <v>552875.50999999989</v>
      </c>
      <c r="CA380">
        <v>-588059.39</v>
      </c>
      <c r="CB380">
        <v>-920495.07</v>
      </c>
      <c r="CC380">
        <v>-225738861.77999997</v>
      </c>
      <c r="CD380">
        <v>127182.45</v>
      </c>
      <c r="CE380">
        <v>0</v>
      </c>
      <c r="CF380">
        <v>0</v>
      </c>
      <c r="CG380">
        <v>0</v>
      </c>
      <c r="CH380">
        <v>0</v>
      </c>
      <c r="CI380">
        <v>1684991512.9999995</v>
      </c>
      <c r="CJ380">
        <v>959428652.9726274</v>
      </c>
      <c r="CK380">
        <v>-21221847.382000029</v>
      </c>
      <c r="CL380">
        <v>2107613699.1200001</v>
      </c>
      <c r="CM380">
        <v>0</v>
      </c>
      <c r="CN380">
        <v>0</v>
      </c>
      <c r="CO380">
        <v>0</v>
      </c>
      <c r="CP380">
        <v>0</v>
      </c>
      <c r="CQ380">
        <v>0</v>
      </c>
      <c r="CR380">
        <v>0</v>
      </c>
      <c r="CS380">
        <v>0</v>
      </c>
      <c r="CT380">
        <v>0</v>
      </c>
      <c r="CU380">
        <v>0</v>
      </c>
      <c r="CV380">
        <v>0</v>
      </c>
      <c r="CW380">
        <v>0</v>
      </c>
      <c r="CX380">
        <v>0</v>
      </c>
      <c r="CY380">
        <v>0</v>
      </c>
      <c r="CZ380">
        <v>0</v>
      </c>
      <c r="DA380">
        <v>1023260530.76</v>
      </c>
      <c r="DB380">
        <v>0</v>
      </c>
      <c r="DC380">
        <v>0</v>
      </c>
      <c r="DD380">
        <v>0</v>
      </c>
      <c r="DE380">
        <v>0</v>
      </c>
      <c r="DF380">
        <v>0</v>
      </c>
      <c r="DG380">
        <v>0</v>
      </c>
      <c r="DH380">
        <v>0</v>
      </c>
      <c r="DI380">
        <v>0</v>
      </c>
      <c r="DJ380">
        <v>1071300000</v>
      </c>
      <c r="DK380">
        <v>0</v>
      </c>
      <c r="DL380">
        <v>0</v>
      </c>
      <c r="DM380">
        <v>0</v>
      </c>
      <c r="DN380">
        <v>0</v>
      </c>
      <c r="DO380">
        <v>0</v>
      </c>
      <c r="DP380">
        <v>0</v>
      </c>
      <c r="DQ380">
        <v>0</v>
      </c>
      <c r="DR380">
        <v>0</v>
      </c>
      <c r="DS380">
        <v>0</v>
      </c>
      <c r="DT380">
        <v>0</v>
      </c>
      <c r="DU380">
        <v>0</v>
      </c>
      <c r="DV380">
        <v>0</v>
      </c>
      <c r="DW380">
        <v>0</v>
      </c>
      <c r="DX380">
        <v>0</v>
      </c>
      <c r="DY380">
        <v>0</v>
      </c>
      <c r="DZ380">
        <v>0</v>
      </c>
      <c r="EA380">
        <v>0</v>
      </c>
      <c r="EB380">
        <v>0</v>
      </c>
      <c r="EC380">
        <v>0</v>
      </c>
      <c r="ED380">
        <v>0</v>
      </c>
      <c r="EE380">
        <v>0</v>
      </c>
      <c r="EF380">
        <v>0</v>
      </c>
      <c r="EH380">
        <v>2</v>
      </c>
      <c r="EJ380">
        <v>0</v>
      </c>
      <c r="EK380" t="s">
        <v>386</v>
      </c>
    </row>
    <row r="381" spans="2:141" x14ac:dyDescent="0.2">
      <c r="B381">
        <v>2023</v>
      </c>
      <c r="D381" t="s">
        <v>223</v>
      </c>
      <c r="E381" t="s">
        <v>221</v>
      </c>
      <c r="G381" t="s">
        <v>139</v>
      </c>
      <c r="H381">
        <v>1501294.0328200001</v>
      </c>
      <c r="I381">
        <v>1526671</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5658348949.8000002</v>
      </c>
      <c r="AT381">
        <v>-19300968.960000001</v>
      </c>
      <c r="AU381">
        <v>0</v>
      </c>
      <c r="AV381">
        <v>963994643.35000002</v>
      </c>
      <c r="AW381">
        <v>37280</v>
      </c>
      <c r="AX381">
        <v>0</v>
      </c>
      <c r="AY381">
        <v>-7235699.2000000002</v>
      </c>
      <c r="AZ381">
        <v>-500865</v>
      </c>
      <c r="BA381">
        <v>-964031923.35000002</v>
      </c>
      <c r="BB381">
        <v>-6383854404.1499996</v>
      </c>
      <c r="BC381">
        <v>869028017.54999995</v>
      </c>
      <c r="BD381">
        <v>0</v>
      </c>
      <c r="BE381">
        <v>0</v>
      </c>
      <c r="BF381">
        <v>0</v>
      </c>
      <c r="BG381">
        <v>-713323.31</v>
      </c>
      <c r="BH381">
        <v>-359000000</v>
      </c>
      <c r="BI381">
        <v>0</v>
      </c>
      <c r="BJ381">
        <v>0</v>
      </c>
      <c r="BK381">
        <v>0</v>
      </c>
      <c r="BL381">
        <v>-60186379</v>
      </c>
      <c r="BM381">
        <v>0</v>
      </c>
      <c r="BN381">
        <v>142776574</v>
      </c>
      <c r="BO381">
        <v>-25311045.449999999</v>
      </c>
      <c r="BP381">
        <v>-5331973.5599999996</v>
      </c>
      <c r="BQ381">
        <v>56206572.009999998</v>
      </c>
      <c r="BR381">
        <v>0</v>
      </c>
      <c r="BS381">
        <v>0</v>
      </c>
      <c r="BT381">
        <v>-344710224.63</v>
      </c>
      <c r="BU381">
        <v>-5456597.6900000004</v>
      </c>
      <c r="BV381">
        <v>133506001.27</v>
      </c>
      <c r="BW381">
        <v>-10177553.689999999</v>
      </c>
      <c r="BX381">
        <v>-760489.95</v>
      </c>
      <c r="BY381">
        <v>-4173833.93</v>
      </c>
      <c r="BZ381">
        <v>4175662.37</v>
      </c>
      <c r="CA381">
        <v>-2639823.02</v>
      </c>
      <c r="CB381">
        <v>0</v>
      </c>
      <c r="CC381">
        <v>88772029.659999996</v>
      </c>
      <c r="CD381">
        <v>656596.25</v>
      </c>
      <c r="CE381">
        <v>0</v>
      </c>
      <c r="CF381">
        <v>0</v>
      </c>
      <c r="CG381">
        <v>0</v>
      </c>
      <c r="CH381">
        <v>0</v>
      </c>
      <c r="CI381">
        <v>1049212467.6999992</v>
      </c>
      <c r="CJ381">
        <v>949485538.51995075</v>
      </c>
      <c r="CK381">
        <v>102359219</v>
      </c>
      <c r="CL381">
        <v>2130638181.7400002</v>
      </c>
      <c r="CM381">
        <v>0</v>
      </c>
      <c r="CN381">
        <v>0</v>
      </c>
      <c r="CO381">
        <v>0</v>
      </c>
      <c r="CP381">
        <v>0</v>
      </c>
      <c r="CQ381">
        <v>0</v>
      </c>
      <c r="CR381">
        <v>0</v>
      </c>
      <c r="CS381">
        <v>0</v>
      </c>
      <c r="CT381">
        <v>0</v>
      </c>
      <c r="CU381">
        <v>0</v>
      </c>
      <c r="CV381">
        <v>0</v>
      </c>
      <c r="CW381">
        <v>0</v>
      </c>
      <c r="CX381">
        <v>0</v>
      </c>
      <c r="CY381">
        <v>0</v>
      </c>
      <c r="CZ381">
        <v>0</v>
      </c>
      <c r="DA381">
        <v>747477570.82000005</v>
      </c>
      <c r="DB381">
        <v>0</v>
      </c>
      <c r="DC381">
        <v>0</v>
      </c>
      <c r="DD381">
        <v>0</v>
      </c>
      <c r="DE381">
        <v>0</v>
      </c>
      <c r="DF381">
        <v>0</v>
      </c>
      <c r="DG381">
        <v>0</v>
      </c>
      <c r="DH381">
        <v>0</v>
      </c>
      <c r="DI381">
        <v>0</v>
      </c>
      <c r="DJ381">
        <v>1430300000</v>
      </c>
      <c r="DK381">
        <v>0</v>
      </c>
      <c r="DL381">
        <v>0</v>
      </c>
      <c r="DM381">
        <v>0</v>
      </c>
      <c r="DN381">
        <v>0</v>
      </c>
      <c r="DO381">
        <v>0</v>
      </c>
      <c r="DP381">
        <v>0</v>
      </c>
      <c r="DQ381">
        <v>0</v>
      </c>
      <c r="DR381">
        <v>0</v>
      </c>
      <c r="DS381">
        <v>0</v>
      </c>
      <c r="DT381">
        <v>0</v>
      </c>
      <c r="DU381">
        <v>0</v>
      </c>
      <c r="DV381">
        <v>0</v>
      </c>
      <c r="DW381">
        <v>0</v>
      </c>
      <c r="DX381">
        <v>0</v>
      </c>
      <c r="DY381">
        <v>0</v>
      </c>
      <c r="DZ381">
        <v>0</v>
      </c>
      <c r="EA381">
        <v>0</v>
      </c>
      <c r="EB381">
        <v>0</v>
      </c>
      <c r="EC381">
        <v>0</v>
      </c>
      <c r="ED381">
        <v>0</v>
      </c>
      <c r="EE381">
        <v>0</v>
      </c>
      <c r="EF381">
        <v>0</v>
      </c>
      <c r="EH381">
        <v>2</v>
      </c>
      <c r="EJ381">
        <v>0</v>
      </c>
      <c r="EK381" t="s">
        <v>386</v>
      </c>
    </row>
    <row r="382" spans="2:141" x14ac:dyDescent="0.2">
      <c r="B382">
        <v>2024</v>
      </c>
      <c r="D382" t="s">
        <v>223</v>
      </c>
      <c r="E382" t="s">
        <v>221</v>
      </c>
      <c r="G382" t="s">
        <v>139</v>
      </c>
      <c r="H382">
        <v>1537730.3917400001</v>
      </c>
      <c r="I382">
        <v>1465736</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0</v>
      </c>
      <c r="AR382">
        <v>0</v>
      </c>
      <c r="AS382">
        <v>6234751790.8999996</v>
      </c>
      <c r="AT382">
        <v>-21462897.940000001</v>
      </c>
      <c r="AU382">
        <v>0</v>
      </c>
      <c r="AV382">
        <v>1078354664.75</v>
      </c>
      <c r="AW382">
        <v>30660</v>
      </c>
      <c r="AX382">
        <v>0</v>
      </c>
      <c r="AY382">
        <v>-7385859.2000000002</v>
      </c>
      <c r="AZ382">
        <v>-436945</v>
      </c>
      <c r="BA382">
        <v>-1078385324.75</v>
      </c>
      <c r="BB382">
        <v>-7014625623.0500002</v>
      </c>
      <c r="BC382">
        <v>933746548.17999995</v>
      </c>
      <c r="BD382">
        <v>0</v>
      </c>
      <c r="BE382">
        <v>0</v>
      </c>
      <c r="BF382">
        <v>0</v>
      </c>
      <c r="BG382">
        <v>-1236267.06</v>
      </c>
      <c r="BH382">
        <v>-196800000</v>
      </c>
      <c r="BI382">
        <v>0</v>
      </c>
      <c r="BJ382">
        <v>0</v>
      </c>
      <c r="BK382">
        <v>0</v>
      </c>
      <c r="BL382">
        <v>70380199</v>
      </c>
      <c r="BM382">
        <v>0</v>
      </c>
      <c r="BN382">
        <v>37998828</v>
      </c>
      <c r="BO382">
        <v>-27039686.120000001</v>
      </c>
      <c r="BP382">
        <v>-7061457.2400000002</v>
      </c>
      <c r="BQ382">
        <v>89358764.069999993</v>
      </c>
      <c r="BR382">
        <v>0</v>
      </c>
      <c r="BS382">
        <v>0</v>
      </c>
      <c r="BT382">
        <v>-373727280</v>
      </c>
      <c r="BU382">
        <v>-5933571.9199999999</v>
      </c>
      <c r="BV382">
        <v>155515238.61000001</v>
      </c>
      <c r="BW382">
        <v>-9280725.1600000001</v>
      </c>
      <c r="BX382">
        <v>-2688955.79</v>
      </c>
      <c r="BY382">
        <v>-4182278.36</v>
      </c>
      <c r="BZ382">
        <v>5439910.7999999998</v>
      </c>
      <c r="CA382">
        <v>-2332556.36</v>
      </c>
      <c r="CB382">
        <v>0</v>
      </c>
      <c r="CC382">
        <v>113123250.03</v>
      </c>
      <c r="CD382">
        <v>0</v>
      </c>
      <c r="CE382">
        <v>0</v>
      </c>
      <c r="CF382">
        <v>0</v>
      </c>
      <c r="CG382">
        <v>0</v>
      </c>
      <c r="CH382">
        <v>0</v>
      </c>
      <c r="CI382">
        <v>0</v>
      </c>
      <c r="CJ382">
        <v>0</v>
      </c>
      <c r="CK382">
        <v>0</v>
      </c>
      <c r="CL382">
        <v>2087799121.01</v>
      </c>
      <c r="CM382">
        <v>0</v>
      </c>
      <c r="CN382">
        <v>0</v>
      </c>
      <c r="CO382">
        <v>0</v>
      </c>
      <c r="CP382">
        <v>0</v>
      </c>
      <c r="CQ382">
        <v>0</v>
      </c>
      <c r="CR382">
        <v>0</v>
      </c>
      <c r="CS382">
        <v>0</v>
      </c>
      <c r="CT382">
        <v>0</v>
      </c>
      <c r="CU382">
        <v>0</v>
      </c>
      <c r="CV382">
        <v>0</v>
      </c>
      <c r="CW382">
        <v>0</v>
      </c>
      <c r="CX382">
        <v>0</v>
      </c>
      <c r="CY382">
        <v>0</v>
      </c>
      <c r="CZ382">
        <v>0</v>
      </c>
      <c r="DA382">
        <v>713597997.55999994</v>
      </c>
      <c r="DB382">
        <v>0</v>
      </c>
      <c r="DC382">
        <v>0</v>
      </c>
      <c r="DD382">
        <v>0</v>
      </c>
      <c r="DE382">
        <v>0</v>
      </c>
      <c r="DF382">
        <v>0</v>
      </c>
      <c r="DG382">
        <v>0</v>
      </c>
      <c r="DH382">
        <v>0</v>
      </c>
      <c r="DI382">
        <v>0</v>
      </c>
      <c r="DJ382">
        <v>1627100000</v>
      </c>
      <c r="DK382">
        <v>0</v>
      </c>
      <c r="DL382">
        <v>0</v>
      </c>
      <c r="DM382">
        <v>0</v>
      </c>
      <c r="DN382">
        <v>0</v>
      </c>
      <c r="DO382">
        <v>0</v>
      </c>
      <c r="DP382">
        <v>0</v>
      </c>
      <c r="DQ382">
        <v>0</v>
      </c>
      <c r="DR382">
        <v>0</v>
      </c>
      <c r="DS382">
        <v>0</v>
      </c>
      <c r="DT382">
        <v>0</v>
      </c>
      <c r="DU382">
        <v>0</v>
      </c>
      <c r="DV382">
        <v>0</v>
      </c>
      <c r="DW382">
        <v>0</v>
      </c>
      <c r="DX382">
        <v>0</v>
      </c>
      <c r="DY382">
        <v>0</v>
      </c>
      <c r="DZ382">
        <v>0</v>
      </c>
      <c r="EA382">
        <v>0</v>
      </c>
      <c r="EB382">
        <v>0</v>
      </c>
      <c r="EC382">
        <v>0</v>
      </c>
      <c r="ED382">
        <v>0</v>
      </c>
      <c r="EE382">
        <v>0</v>
      </c>
      <c r="EF382">
        <v>0</v>
      </c>
      <c r="EH382">
        <v>2</v>
      </c>
      <c r="EJ382">
        <v>0</v>
      </c>
      <c r="EK382" t="s">
        <v>386</v>
      </c>
    </row>
    <row r="383" spans="2:141" x14ac:dyDescent="0.2">
      <c r="B383" t="s">
        <v>395</v>
      </c>
      <c r="D383" t="s">
        <v>223</v>
      </c>
      <c r="E383" t="s">
        <v>221</v>
      </c>
      <c r="G383" t="s">
        <v>139</v>
      </c>
      <c r="H383">
        <v>0</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0</v>
      </c>
      <c r="BT383">
        <v>0</v>
      </c>
      <c r="BU383">
        <v>0</v>
      </c>
      <c r="BV383">
        <v>0</v>
      </c>
      <c r="BW383">
        <v>0</v>
      </c>
      <c r="BX383">
        <v>0</v>
      </c>
      <c r="BY383">
        <v>0</v>
      </c>
      <c r="BZ383">
        <v>0</v>
      </c>
      <c r="CA383">
        <v>0</v>
      </c>
      <c r="CB383">
        <v>0</v>
      </c>
      <c r="CC383">
        <v>0</v>
      </c>
      <c r="CD383">
        <v>0</v>
      </c>
      <c r="CE383">
        <v>0</v>
      </c>
      <c r="CF383">
        <v>0</v>
      </c>
      <c r="CG383">
        <v>0</v>
      </c>
      <c r="CH383">
        <v>0</v>
      </c>
      <c r="CI383">
        <v>0</v>
      </c>
      <c r="CJ383">
        <v>0</v>
      </c>
      <c r="CK383">
        <v>0</v>
      </c>
      <c r="CL383">
        <v>0</v>
      </c>
      <c r="CM383">
        <v>0</v>
      </c>
      <c r="CN383">
        <v>0</v>
      </c>
      <c r="CO383">
        <v>0</v>
      </c>
      <c r="CP383">
        <v>0</v>
      </c>
      <c r="CQ383">
        <v>0</v>
      </c>
      <c r="CR383">
        <v>0</v>
      </c>
      <c r="CS383">
        <v>0</v>
      </c>
      <c r="CT383">
        <v>0</v>
      </c>
      <c r="CU383">
        <v>0</v>
      </c>
      <c r="CV383">
        <v>0</v>
      </c>
      <c r="CW383">
        <v>0</v>
      </c>
      <c r="CX383">
        <v>0</v>
      </c>
      <c r="CY383">
        <v>0</v>
      </c>
      <c r="CZ383">
        <v>0</v>
      </c>
      <c r="DA383">
        <v>0</v>
      </c>
      <c r="DB383">
        <v>0</v>
      </c>
      <c r="DC383">
        <v>0</v>
      </c>
      <c r="DD383">
        <v>0</v>
      </c>
      <c r="DE383">
        <v>0</v>
      </c>
      <c r="DF383">
        <v>0</v>
      </c>
      <c r="DG383">
        <v>0</v>
      </c>
      <c r="DH383">
        <v>0</v>
      </c>
      <c r="DI383">
        <v>0</v>
      </c>
      <c r="DJ383">
        <v>0</v>
      </c>
      <c r="DK383">
        <v>0</v>
      </c>
      <c r="DL383">
        <v>0</v>
      </c>
      <c r="DM383">
        <v>0</v>
      </c>
      <c r="DN383">
        <v>0</v>
      </c>
      <c r="DO383">
        <v>0</v>
      </c>
      <c r="DP383">
        <v>0</v>
      </c>
      <c r="DQ383">
        <v>0</v>
      </c>
      <c r="DR383">
        <v>0</v>
      </c>
      <c r="DS383">
        <v>0</v>
      </c>
      <c r="DT383">
        <v>0</v>
      </c>
      <c r="DU383">
        <v>0</v>
      </c>
      <c r="DV383">
        <v>0</v>
      </c>
      <c r="DW383">
        <v>0</v>
      </c>
      <c r="DX383">
        <v>0</v>
      </c>
      <c r="DY383">
        <v>0</v>
      </c>
      <c r="DZ383">
        <v>0</v>
      </c>
      <c r="EA383">
        <v>0</v>
      </c>
      <c r="EB383">
        <v>0</v>
      </c>
      <c r="EC383">
        <v>0</v>
      </c>
      <c r="ED383">
        <v>0</v>
      </c>
      <c r="EE383">
        <v>0</v>
      </c>
      <c r="EF383">
        <v>0</v>
      </c>
      <c r="EH383">
        <v>2</v>
      </c>
      <c r="EJ383">
        <v>0</v>
      </c>
      <c r="EK383" t="s">
        <v>386</v>
      </c>
    </row>
    <row r="384" spans="2:141" x14ac:dyDescent="0.2">
      <c r="B384" t="s">
        <v>416</v>
      </c>
      <c r="D384" t="s">
        <v>223</v>
      </c>
      <c r="E384" t="s">
        <v>221</v>
      </c>
      <c r="G384" t="s">
        <v>139</v>
      </c>
      <c r="H384">
        <v>1537730.39</v>
      </c>
      <c r="I384">
        <v>1465736</v>
      </c>
      <c r="J384">
        <v>0</v>
      </c>
      <c r="K384">
        <v>0</v>
      </c>
      <c r="L384">
        <v>0</v>
      </c>
      <c r="M384">
        <v>0</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0</v>
      </c>
      <c r="AS384">
        <v>6234751790.8999996</v>
      </c>
      <c r="AT384">
        <v>-21462897.940000001</v>
      </c>
      <c r="AU384">
        <v>0</v>
      </c>
      <c r="AV384">
        <v>1078384729.25</v>
      </c>
      <c r="AW384">
        <v>30660</v>
      </c>
      <c r="AX384">
        <v>0</v>
      </c>
      <c r="AY384">
        <v>-7385859.2000000002</v>
      </c>
      <c r="AZ384">
        <v>-436945</v>
      </c>
      <c r="BA384">
        <v>-1078415389.25</v>
      </c>
      <c r="BB384">
        <v>-7014625623.0500002</v>
      </c>
      <c r="BC384">
        <v>933746548.17999995</v>
      </c>
      <c r="BD384">
        <v>0</v>
      </c>
      <c r="BE384">
        <v>0</v>
      </c>
      <c r="BF384">
        <v>0</v>
      </c>
      <c r="BG384">
        <v>-1236267.06</v>
      </c>
      <c r="BH384">
        <v>-196800000</v>
      </c>
      <c r="BI384">
        <v>0</v>
      </c>
      <c r="BJ384">
        <v>0</v>
      </c>
      <c r="BK384">
        <v>0</v>
      </c>
      <c r="BL384">
        <v>70380199</v>
      </c>
      <c r="BM384">
        <v>0</v>
      </c>
      <c r="BN384">
        <v>37998828</v>
      </c>
      <c r="BO384">
        <v>-27039686.120000001</v>
      </c>
      <c r="BP384">
        <v>-7061457.2400000002</v>
      </c>
      <c r="BQ384">
        <v>89358764.069999993</v>
      </c>
      <c r="BR384">
        <v>0</v>
      </c>
      <c r="BS384">
        <v>0</v>
      </c>
      <c r="BT384">
        <v>-373783858.83999997</v>
      </c>
      <c r="BU384">
        <v>-5917273.0700000003</v>
      </c>
      <c r="BV384">
        <v>155607198.91999999</v>
      </c>
      <c r="BW384">
        <v>-9324616.6099999994</v>
      </c>
      <c r="BX384">
        <v>-2681569.5299999998</v>
      </c>
      <c r="BY384">
        <v>-4197453.49</v>
      </c>
      <c r="BZ384">
        <v>5446238.0899999999</v>
      </c>
      <c r="CA384">
        <v>-2335269.41</v>
      </c>
      <c r="CB384">
        <v>0</v>
      </c>
      <c r="CC384">
        <v>113119635.79000001</v>
      </c>
      <c r="CD384">
        <v>0</v>
      </c>
      <c r="CE384">
        <v>0</v>
      </c>
      <c r="CF384">
        <v>0</v>
      </c>
      <c r="CG384">
        <v>0</v>
      </c>
      <c r="CH384">
        <v>0</v>
      </c>
      <c r="CI384">
        <v>0</v>
      </c>
      <c r="CJ384">
        <v>0</v>
      </c>
      <c r="CK384">
        <v>0</v>
      </c>
      <c r="CL384">
        <v>2087799121.01</v>
      </c>
      <c r="CM384">
        <v>0</v>
      </c>
      <c r="CN384">
        <v>0</v>
      </c>
      <c r="CO384">
        <v>0</v>
      </c>
      <c r="CP384">
        <v>0</v>
      </c>
      <c r="CQ384">
        <v>0</v>
      </c>
      <c r="CR384">
        <v>0</v>
      </c>
      <c r="CS384">
        <v>0</v>
      </c>
      <c r="CT384">
        <v>0</v>
      </c>
      <c r="CU384">
        <v>0</v>
      </c>
      <c r="CV384">
        <v>0</v>
      </c>
      <c r="CW384">
        <v>0</v>
      </c>
      <c r="CX384">
        <v>0</v>
      </c>
      <c r="CY384">
        <v>0</v>
      </c>
      <c r="CZ384">
        <v>0</v>
      </c>
      <c r="DA384">
        <v>713597997.55999994</v>
      </c>
      <c r="DB384">
        <v>0</v>
      </c>
      <c r="DC384">
        <v>0</v>
      </c>
      <c r="DD384">
        <v>0</v>
      </c>
      <c r="DE384">
        <v>0</v>
      </c>
      <c r="DF384">
        <v>0</v>
      </c>
      <c r="DG384">
        <v>0</v>
      </c>
      <c r="DH384">
        <v>0</v>
      </c>
      <c r="DI384">
        <v>0</v>
      </c>
      <c r="DJ384">
        <v>1627100000</v>
      </c>
      <c r="DK384">
        <v>0</v>
      </c>
      <c r="DL384">
        <v>0</v>
      </c>
      <c r="DM384">
        <v>0</v>
      </c>
      <c r="DN384">
        <v>0</v>
      </c>
      <c r="DO384">
        <v>0</v>
      </c>
      <c r="DP384">
        <v>0</v>
      </c>
      <c r="DQ384">
        <v>0</v>
      </c>
      <c r="DR384">
        <v>0</v>
      </c>
      <c r="DS384">
        <v>0</v>
      </c>
      <c r="DT384">
        <v>0</v>
      </c>
      <c r="DU384">
        <v>0</v>
      </c>
      <c r="DV384">
        <v>0</v>
      </c>
      <c r="DW384">
        <v>0</v>
      </c>
      <c r="DX384">
        <v>0</v>
      </c>
      <c r="DY384">
        <v>0</v>
      </c>
      <c r="DZ384">
        <v>0</v>
      </c>
      <c r="EA384">
        <v>0</v>
      </c>
      <c r="EB384">
        <v>0</v>
      </c>
      <c r="EC384">
        <v>0</v>
      </c>
      <c r="ED384">
        <v>0</v>
      </c>
      <c r="EE384">
        <v>0</v>
      </c>
      <c r="EF384">
        <v>0</v>
      </c>
      <c r="EH384">
        <v>2</v>
      </c>
      <c r="EJ384">
        <v>0</v>
      </c>
      <c r="EK384" t="s">
        <v>386</v>
      </c>
    </row>
    <row r="385" spans="2:141" x14ac:dyDescent="0.2">
      <c r="B385" t="s">
        <v>417</v>
      </c>
      <c r="D385" t="s">
        <v>223</v>
      </c>
      <c r="E385" t="s">
        <v>221</v>
      </c>
      <c r="G385" t="s">
        <v>139</v>
      </c>
      <c r="H385">
        <v>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0</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0</v>
      </c>
      <c r="CT385">
        <v>0</v>
      </c>
      <c r="CU385">
        <v>0</v>
      </c>
      <c r="CV385">
        <v>0</v>
      </c>
      <c r="CW385">
        <v>0</v>
      </c>
      <c r="CX385">
        <v>0</v>
      </c>
      <c r="CY385">
        <v>0</v>
      </c>
      <c r="CZ385">
        <v>0</v>
      </c>
      <c r="DA385">
        <v>0</v>
      </c>
      <c r="DB385">
        <v>0</v>
      </c>
      <c r="DC385">
        <v>0</v>
      </c>
      <c r="DD385">
        <v>0</v>
      </c>
      <c r="DE385">
        <v>0</v>
      </c>
      <c r="DF385">
        <v>0</v>
      </c>
      <c r="DG385">
        <v>0</v>
      </c>
      <c r="DH385">
        <v>0</v>
      </c>
      <c r="DI385">
        <v>0</v>
      </c>
      <c r="DJ385">
        <v>0</v>
      </c>
      <c r="DK385">
        <v>0</v>
      </c>
      <c r="DL385">
        <v>0</v>
      </c>
      <c r="DM385">
        <v>0</v>
      </c>
      <c r="DN385">
        <v>0</v>
      </c>
      <c r="DO385">
        <v>0</v>
      </c>
      <c r="DP385">
        <v>0</v>
      </c>
      <c r="DQ385">
        <v>0</v>
      </c>
      <c r="DR385">
        <v>0</v>
      </c>
      <c r="DS385">
        <v>0</v>
      </c>
      <c r="DT385">
        <v>0</v>
      </c>
      <c r="DU385">
        <v>0</v>
      </c>
      <c r="DV385">
        <v>0</v>
      </c>
      <c r="DW385">
        <v>0</v>
      </c>
      <c r="DX385">
        <v>0</v>
      </c>
      <c r="DY385">
        <v>0</v>
      </c>
      <c r="DZ385">
        <v>0</v>
      </c>
      <c r="EA385">
        <v>0</v>
      </c>
      <c r="EB385">
        <v>0</v>
      </c>
      <c r="EC385">
        <v>0</v>
      </c>
      <c r="ED385">
        <v>0</v>
      </c>
      <c r="EE385">
        <v>0</v>
      </c>
      <c r="EF385">
        <v>0</v>
      </c>
      <c r="EH385">
        <v>2</v>
      </c>
      <c r="EJ385">
        <v>0</v>
      </c>
      <c r="EK385" t="s">
        <v>386</v>
      </c>
    </row>
    <row r="386" spans="2:141" x14ac:dyDescent="0.2">
      <c r="B386">
        <v>2020</v>
      </c>
      <c r="D386" t="s">
        <v>225</v>
      </c>
      <c r="E386" t="s">
        <v>224</v>
      </c>
      <c r="G386" t="s">
        <v>139</v>
      </c>
      <c r="H386">
        <v>812470.92333000002</v>
      </c>
      <c r="I386">
        <v>82008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0</v>
      </c>
      <c r="AR386">
        <v>0</v>
      </c>
      <c r="AS386">
        <v>3034622908.6799998</v>
      </c>
      <c r="AT386">
        <v>-7495494.5800000001</v>
      </c>
      <c r="AU386">
        <v>0</v>
      </c>
      <c r="AV386">
        <v>354794910.99000001</v>
      </c>
      <c r="AW386">
        <v>0</v>
      </c>
      <c r="AX386">
        <v>0</v>
      </c>
      <c r="AY386">
        <v>-4134909.6</v>
      </c>
      <c r="AZ386">
        <v>0</v>
      </c>
      <c r="BA386">
        <v>-354794910.99000001</v>
      </c>
      <c r="BB386">
        <v>-3073400057.2799997</v>
      </c>
      <c r="BC386">
        <v>463404930.29999995</v>
      </c>
      <c r="BD386">
        <v>0</v>
      </c>
      <c r="BE386">
        <v>0</v>
      </c>
      <c r="BF386">
        <v>0</v>
      </c>
      <c r="BG386">
        <v>-798621.79999999993</v>
      </c>
      <c r="BH386">
        <v>7401357</v>
      </c>
      <c r="BI386">
        <v>0</v>
      </c>
      <c r="BJ386">
        <v>0</v>
      </c>
      <c r="BK386">
        <v>0</v>
      </c>
      <c r="BL386">
        <v>-209030987</v>
      </c>
      <c r="BM386">
        <v>0</v>
      </c>
      <c r="BN386">
        <v>21744478.82</v>
      </c>
      <c r="BO386">
        <v>-18912309.920000002</v>
      </c>
      <c r="BP386">
        <v>-5340360.8999999994</v>
      </c>
      <c r="BQ386">
        <v>1283988.07</v>
      </c>
      <c r="BR386">
        <v>0</v>
      </c>
      <c r="BS386">
        <v>0</v>
      </c>
      <c r="BT386">
        <v>-71676525.150000006</v>
      </c>
      <c r="BU386">
        <v>-434609.89</v>
      </c>
      <c r="BV386">
        <v>-49352491.649999999</v>
      </c>
      <c r="BW386">
        <v>-7309320.5099999998</v>
      </c>
      <c r="BX386">
        <v>-810997.15999999992</v>
      </c>
      <c r="BY386">
        <v>-2362065.1999999997</v>
      </c>
      <c r="BZ386">
        <v>387811.12</v>
      </c>
      <c r="CA386">
        <v>-735389.28</v>
      </c>
      <c r="CB386">
        <v>0</v>
      </c>
      <c r="CC386">
        <v>51407109.920000002</v>
      </c>
      <c r="CD386">
        <v>193860.29</v>
      </c>
      <c r="CE386">
        <v>-3058185.6999999997</v>
      </c>
      <c r="CF386">
        <v>0</v>
      </c>
      <c r="CG386">
        <v>0</v>
      </c>
      <c r="CH386">
        <v>0</v>
      </c>
      <c r="CI386">
        <v>708888896.20000005</v>
      </c>
      <c r="CJ386">
        <v>408965187.74684477</v>
      </c>
      <c r="CK386">
        <v>-194114521.07519102</v>
      </c>
      <c r="CL386">
        <v>1421268925.0599999</v>
      </c>
      <c r="CM386">
        <v>0</v>
      </c>
      <c r="CN386">
        <v>0</v>
      </c>
      <c r="CO386">
        <v>0</v>
      </c>
      <c r="CP386">
        <v>0</v>
      </c>
      <c r="CQ386">
        <v>0</v>
      </c>
      <c r="CR386">
        <v>0</v>
      </c>
      <c r="CS386">
        <v>0</v>
      </c>
      <c r="CT386">
        <v>0</v>
      </c>
      <c r="CU386">
        <v>0</v>
      </c>
      <c r="CV386">
        <v>0</v>
      </c>
      <c r="CW386">
        <v>0</v>
      </c>
      <c r="CX386">
        <v>0</v>
      </c>
      <c r="CY386">
        <v>0</v>
      </c>
      <c r="CZ386">
        <v>0</v>
      </c>
      <c r="DA386">
        <v>788137067.95000005</v>
      </c>
      <c r="DB386">
        <v>0</v>
      </c>
      <c r="DC386">
        <v>0</v>
      </c>
      <c r="DD386">
        <v>0</v>
      </c>
      <c r="DE386">
        <v>0</v>
      </c>
      <c r="DF386">
        <v>0</v>
      </c>
      <c r="DG386">
        <v>0</v>
      </c>
      <c r="DH386">
        <v>0</v>
      </c>
      <c r="DI386">
        <v>0</v>
      </c>
      <c r="DJ386">
        <v>424399981</v>
      </c>
      <c r="DK386">
        <v>0</v>
      </c>
      <c r="DL386">
        <v>0</v>
      </c>
      <c r="DM386">
        <v>0</v>
      </c>
      <c r="DN386">
        <v>0</v>
      </c>
      <c r="DO386">
        <v>0</v>
      </c>
      <c r="DP386">
        <v>0</v>
      </c>
      <c r="DQ386">
        <v>0</v>
      </c>
      <c r="DR386">
        <v>0</v>
      </c>
      <c r="DS386">
        <v>0</v>
      </c>
      <c r="DT386">
        <v>0</v>
      </c>
      <c r="DU386">
        <v>0</v>
      </c>
      <c r="DV386">
        <v>0</v>
      </c>
      <c r="DW386">
        <v>0</v>
      </c>
      <c r="DX386">
        <v>0</v>
      </c>
      <c r="DY386">
        <v>0</v>
      </c>
      <c r="DZ386">
        <v>0</v>
      </c>
      <c r="EA386">
        <v>0</v>
      </c>
      <c r="EB386">
        <v>0</v>
      </c>
      <c r="EC386">
        <v>0</v>
      </c>
      <c r="ED386">
        <v>0</v>
      </c>
      <c r="EE386">
        <v>0</v>
      </c>
      <c r="EF386">
        <v>0</v>
      </c>
      <c r="EH386">
        <v>2</v>
      </c>
      <c r="EJ386">
        <v>0</v>
      </c>
      <c r="EK386" t="s">
        <v>387</v>
      </c>
    </row>
    <row r="387" spans="2:141" x14ac:dyDescent="0.2">
      <c r="B387">
        <v>2021</v>
      </c>
      <c r="D387" t="s">
        <v>225</v>
      </c>
      <c r="E387" t="s">
        <v>224</v>
      </c>
      <c r="G387" t="s">
        <v>139</v>
      </c>
      <c r="H387">
        <v>830067.50833999994</v>
      </c>
      <c r="I387">
        <v>833371</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0</v>
      </c>
      <c r="AR387">
        <v>0</v>
      </c>
      <c r="AS387">
        <v>3089512742.0100002</v>
      </c>
      <c r="AT387">
        <v>-5212745.18</v>
      </c>
      <c r="AU387">
        <v>0</v>
      </c>
      <c r="AV387">
        <v>348928263.84000003</v>
      </c>
      <c r="AW387">
        <v>0</v>
      </c>
      <c r="AX387">
        <v>0</v>
      </c>
      <c r="AY387">
        <v>-3617611.3</v>
      </c>
      <c r="AZ387">
        <v>-128345</v>
      </c>
      <c r="BA387">
        <v>-348928263.84000003</v>
      </c>
      <c r="BB387">
        <v>-3260269662.2599998</v>
      </c>
      <c r="BC387">
        <v>492051128.10000002</v>
      </c>
      <c r="BD387">
        <v>0</v>
      </c>
      <c r="BE387">
        <v>0</v>
      </c>
      <c r="BF387">
        <v>0</v>
      </c>
      <c r="BG387">
        <v>-794022.87</v>
      </c>
      <c r="BH387">
        <v>39983189</v>
      </c>
      <c r="BI387">
        <v>0</v>
      </c>
      <c r="BJ387">
        <v>0</v>
      </c>
      <c r="BK387">
        <v>0</v>
      </c>
      <c r="BL387">
        <v>-193425324</v>
      </c>
      <c r="BM387">
        <v>0</v>
      </c>
      <c r="BN387">
        <v>-3435640.1799999997</v>
      </c>
      <c r="BO387">
        <v>-23851661.5</v>
      </c>
      <c r="BP387">
        <v>-5759329.9500000002</v>
      </c>
      <c r="BQ387">
        <v>-22988350.329999998</v>
      </c>
      <c r="BR387">
        <v>0</v>
      </c>
      <c r="BS387">
        <v>0</v>
      </c>
      <c r="BT387">
        <v>-77941742.549999997</v>
      </c>
      <c r="BU387">
        <v>-834561.52</v>
      </c>
      <c r="BV387">
        <v>-59367727.640000001</v>
      </c>
      <c r="BW387">
        <v>-8247020.9000000004</v>
      </c>
      <c r="BX387">
        <v>-393259.97</v>
      </c>
      <c r="BY387">
        <v>-2193623.7000000002</v>
      </c>
      <c r="BZ387">
        <v>342847.83</v>
      </c>
      <c r="CA387">
        <v>-1015573.59</v>
      </c>
      <c r="CB387">
        <v>0</v>
      </c>
      <c r="CC387">
        <v>27743450.93</v>
      </c>
      <c r="CD387">
        <v>214443.81</v>
      </c>
      <c r="CE387">
        <v>-6579.6200000000008</v>
      </c>
      <c r="CF387">
        <v>0</v>
      </c>
      <c r="CG387">
        <v>0</v>
      </c>
      <c r="CH387">
        <v>0</v>
      </c>
      <c r="CI387">
        <v>851077845.15999961</v>
      </c>
      <c r="CJ387">
        <v>451417879.17171848</v>
      </c>
      <c r="CK387">
        <v>-197270052.30635357</v>
      </c>
      <c r="CL387">
        <v>1463518595.3</v>
      </c>
      <c r="CM387">
        <v>0</v>
      </c>
      <c r="CN387">
        <v>0</v>
      </c>
      <c r="CO387">
        <v>0</v>
      </c>
      <c r="CP387">
        <v>0</v>
      </c>
      <c r="CQ387">
        <v>0</v>
      </c>
      <c r="CR387">
        <v>0</v>
      </c>
      <c r="CS387">
        <v>0</v>
      </c>
      <c r="CT387">
        <v>0</v>
      </c>
      <c r="CU387">
        <v>0</v>
      </c>
      <c r="CV387">
        <v>0</v>
      </c>
      <c r="CW387">
        <v>0</v>
      </c>
      <c r="CX387">
        <v>0</v>
      </c>
      <c r="CY387">
        <v>0</v>
      </c>
      <c r="CZ387">
        <v>0</v>
      </c>
      <c r="DA387">
        <v>768502087.56000006</v>
      </c>
      <c r="DB387">
        <v>0</v>
      </c>
      <c r="DC387">
        <v>0</v>
      </c>
      <c r="DD387">
        <v>0</v>
      </c>
      <c r="DE387">
        <v>0</v>
      </c>
      <c r="DF387">
        <v>0</v>
      </c>
      <c r="DG387">
        <v>0</v>
      </c>
      <c r="DH387">
        <v>0</v>
      </c>
      <c r="DI387">
        <v>0</v>
      </c>
      <c r="DJ387">
        <v>384416791.99000001</v>
      </c>
      <c r="DK387">
        <v>0</v>
      </c>
      <c r="DL387">
        <v>0</v>
      </c>
      <c r="DM387">
        <v>0</v>
      </c>
      <c r="DN387">
        <v>0</v>
      </c>
      <c r="DO387">
        <v>0</v>
      </c>
      <c r="DP387">
        <v>0</v>
      </c>
      <c r="DQ387">
        <v>0</v>
      </c>
      <c r="DR387">
        <v>0</v>
      </c>
      <c r="DS387">
        <v>0</v>
      </c>
      <c r="DT387">
        <v>0</v>
      </c>
      <c r="DU387">
        <v>0</v>
      </c>
      <c r="DV387">
        <v>0</v>
      </c>
      <c r="DW387">
        <v>0</v>
      </c>
      <c r="DX387">
        <v>0</v>
      </c>
      <c r="DY387">
        <v>0</v>
      </c>
      <c r="DZ387">
        <v>0</v>
      </c>
      <c r="EA387">
        <v>0</v>
      </c>
      <c r="EB387">
        <v>0</v>
      </c>
      <c r="EC387">
        <v>0</v>
      </c>
      <c r="ED387">
        <v>0</v>
      </c>
      <c r="EE387">
        <v>0</v>
      </c>
      <c r="EF387">
        <v>0</v>
      </c>
      <c r="EH387">
        <v>2</v>
      </c>
      <c r="EJ387">
        <v>0</v>
      </c>
      <c r="EK387" t="s">
        <v>387</v>
      </c>
    </row>
    <row r="388" spans="2:141" x14ac:dyDescent="0.2">
      <c r="B388">
        <v>2022</v>
      </c>
      <c r="D388" t="s">
        <v>225</v>
      </c>
      <c r="E388" t="s">
        <v>224</v>
      </c>
      <c r="G388" t="s">
        <v>139</v>
      </c>
      <c r="H388">
        <v>838659.4291699999</v>
      </c>
      <c r="I388">
        <v>862007</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3139812352.6800003</v>
      </c>
      <c r="AT388">
        <v>-7899265.8599999994</v>
      </c>
      <c r="AU388">
        <v>0</v>
      </c>
      <c r="AV388">
        <v>345007813.40000004</v>
      </c>
      <c r="AW388">
        <v>0</v>
      </c>
      <c r="AX388">
        <v>0</v>
      </c>
      <c r="AY388">
        <v>-4050447</v>
      </c>
      <c r="AZ388">
        <v>-201864</v>
      </c>
      <c r="BA388">
        <v>-345007813.40000004</v>
      </c>
      <c r="BB388">
        <v>-3413556354.6400003</v>
      </c>
      <c r="BC388">
        <v>509787322</v>
      </c>
      <c r="BD388">
        <v>0</v>
      </c>
      <c r="BE388">
        <v>0</v>
      </c>
      <c r="BF388">
        <v>0</v>
      </c>
      <c r="BG388">
        <v>-746910.76</v>
      </c>
      <c r="BH388">
        <v>-68570782.849999994</v>
      </c>
      <c r="BI388">
        <v>0</v>
      </c>
      <c r="BJ388">
        <v>0</v>
      </c>
      <c r="BK388">
        <v>0</v>
      </c>
      <c r="BL388">
        <v>-202830922</v>
      </c>
      <c r="BM388">
        <v>0</v>
      </c>
      <c r="BN388">
        <v>89864599.170000002</v>
      </c>
      <c r="BO388">
        <v>-20618263.559999999</v>
      </c>
      <c r="BP388">
        <v>-6825522.8999999994</v>
      </c>
      <c r="BQ388">
        <v>-8735072.4500000011</v>
      </c>
      <c r="BR388">
        <v>0</v>
      </c>
      <c r="BS388">
        <v>0</v>
      </c>
      <c r="BT388">
        <v>-81874324.799999997</v>
      </c>
      <c r="BU388">
        <v>-862109.87999999989</v>
      </c>
      <c r="BV388">
        <v>-67276219.739999995</v>
      </c>
      <c r="BW388">
        <v>-9185251.8699999992</v>
      </c>
      <c r="BX388">
        <v>-806714.84</v>
      </c>
      <c r="BY388">
        <v>-2632950.65</v>
      </c>
      <c r="BZ388">
        <v>853466.62</v>
      </c>
      <c r="CA388">
        <v>-788028.52</v>
      </c>
      <c r="CB388">
        <v>0</v>
      </c>
      <c r="CC388">
        <v>-125400234.89999999</v>
      </c>
      <c r="CD388">
        <v>348779.49</v>
      </c>
      <c r="CE388">
        <v>-7708.53</v>
      </c>
      <c r="CF388">
        <v>0</v>
      </c>
      <c r="CG388">
        <v>0</v>
      </c>
      <c r="CH388">
        <v>0</v>
      </c>
      <c r="CI388">
        <v>832964446.59999955</v>
      </c>
      <c r="CJ388">
        <v>615462580.00463557</v>
      </c>
      <c r="CK388">
        <v>-176749021.38682202</v>
      </c>
      <c r="CL388">
        <v>1190776443.9000001</v>
      </c>
      <c r="CM388">
        <v>0</v>
      </c>
      <c r="CN388">
        <v>0</v>
      </c>
      <c r="CO388">
        <v>0</v>
      </c>
      <c r="CP388">
        <v>0</v>
      </c>
      <c r="CQ388">
        <v>0</v>
      </c>
      <c r="CR388">
        <v>0</v>
      </c>
      <c r="CS388">
        <v>0</v>
      </c>
      <c r="CT388">
        <v>0</v>
      </c>
      <c r="CU388">
        <v>0</v>
      </c>
      <c r="CV388">
        <v>0</v>
      </c>
      <c r="CW388">
        <v>0</v>
      </c>
      <c r="CX388">
        <v>0</v>
      </c>
      <c r="CY388">
        <v>0</v>
      </c>
      <c r="CZ388">
        <v>0</v>
      </c>
      <c r="DA388">
        <v>486299656.96999997</v>
      </c>
      <c r="DB388">
        <v>0</v>
      </c>
      <c r="DC388">
        <v>0</v>
      </c>
      <c r="DD388">
        <v>0</v>
      </c>
      <c r="DE388">
        <v>0</v>
      </c>
      <c r="DF388">
        <v>0</v>
      </c>
      <c r="DG388">
        <v>0</v>
      </c>
      <c r="DH388">
        <v>0</v>
      </c>
      <c r="DI388">
        <v>0</v>
      </c>
      <c r="DJ388">
        <v>452987574.85000002</v>
      </c>
      <c r="DK388">
        <v>0</v>
      </c>
      <c r="DL388">
        <v>0</v>
      </c>
      <c r="DM388">
        <v>0</v>
      </c>
      <c r="DN388">
        <v>0</v>
      </c>
      <c r="DO388">
        <v>0</v>
      </c>
      <c r="DP388">
        <v>0</v>
      </c>
      <c r="DQ388">
        <v>0</v>
      </c>
      <c r="DR388">
        <v>0</v>
      </c>
      <c r="DS388">
        <v>0</v>
      </c>
      <c r="DT388">
        <v>0</v>
      </c>
      <c r="DU388">
        <v>0</v>
      </c>
      <c r="DV388">
        <v>0</v>
      </c>
      <c r="DW388">
        <v>0</v>
      </c>
      <c r="DX388">
        <v>0</v>
      </c>
      <c r="DY388">
        <v>0</v>
      </c>
      <c r="DZ388">
        <v>0</v>
      </c>
      <c r="EA388">
        <v>0</v>
      </c>
      <c r="EB388">
        <v>0</v>
      </c>
      <c r="EC388">
        <v>0</v>
      </c>
      <c r="ED388">
        <v>0</v>
      </c>
      <c r="EE388">
        <v>0</v>
      </c>
      <c r="EF388">
        <v>0</v>
      </c>
      <c r="EH388">
        <v>2</v>
      </c>
      <c r="EJ388">
        <v>0</v>
      </c>
      <c r="EK388" t="s">
        <v>387</v>
      </c>
    </row>
    <row r="389" spans="2:141" x14ac:dyDescent="0.2">
      <c r="B389">
        <v>2023</v>
      </c>
      <c r="D389" t="s">
        <v>225</v>
      </c>
      <c r="E389" t="s">
        <v>224</v>
      </c>
      <c r="G389" t="s">
        <v>139</v>
      </c>
      <c r="H389">
        <v>869768.05666999996</v>
      </c>
      <c r="I389">
        <v>815946</v>
      </c>
      <c r="J389">
        <v>0</v>
      </c>
      <c r="K389">
        <v>0</v>
      </c>
      <c r="L389">
        <v>0</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3478295835.4200001</v>
      </c>
      <c r="AT389">
        <v>-7459421.25</v>
      </c>
      <c r="AU389">
        <v>0</v>
      </c>
      <c r="AV389">
        <v>412738078.15000004</v>
      </c>
      <c r="AW389">
        <v>0</v>
      </c>
      <c r="AX389">
        <v>0</v>
      </c>
      <c r="AY389">
        <v>-4122235.8</v>
      </c>
      <c r="AZ389">
        <v>-265324</v>
      </c>
      <c r="BA389">
        <v>-412738078.15000004</v>
      </c>
      <c r="BB389">
        <v>-3669442795.0100002</v>
      </c>
      <c r="BC389">
        <v>542904202.64999998</v>
      </c>
      <c r="BD389">
        <v>0</v>
      </c>
      <c r="BE389">
        <v>0</v>
      </c>
      <c r="BF389">
        <v>0</v>
      </c>
      <c r="BG389">
        <v>-1575622.61</v>
      </c>
      <c r="BH389">
        <v>-27910405</v>
      </c>
      <c r="BI389">
        <v>0</v>
      </c>
      <c r="BJ389">
        <v>0</v>
      </c>
      <c r="BK389">
        <v>0</v>
      </c>
      <c r="BL389">
        <v>-179256565</v>
      </c>
      <c r="BM389">
        <v>0</v>
      </c>
      <c r="BN389">
        <v>-108906743.93000001</v>
      </c>
      <c r="BO389">
        <v>-21753574.120000001</v>
      </c>
      <c r="BP389">
        <v>-14108198.25</v>
      </c>
      <c r="BQ389">
        <v>-2736974.24</v>
      </c>
      <c r="BR389">
        <v>0</v>
      </c>
      <c r="BS389">
        <v>0</v>
      </c>
      <c r="BT389">
        <v>-86860896.799999997</v>
      </c>
      <c r="BU389">
        <v>-977763.35</v>
      </c>
      <c r="BV389">
        <v>-72180351.859999999</v>
      </c>
      <c r="BW389">
        <v>-8860041.8100000005</v>
      </c>
      <c r="BX389">
        <v>-1266115.1499999999</v>
      </c>
      <c r="BY389">
        <v>-2713461.45</v>
      </c>
      <c r="BZ389">
        <v>1718292.8599999999</v>
      </c>
      <c r="CA389">
        <v>-477813.37</v>
      </c>
      <c r="CB389">
        <v>0</v>
      </c>
      <c r="CC389">
        <v>35735596.950000003</v>
      </c>
      <c r="CD389">
        <v>174210.75</v>
      </c>
      <c r="CE389">
        <v>0</v>
      </c>
      <c r="CF389">
        <v>0</v>
      </c>
      <c r="CG389">
        <v>0</v>
      </c>
      <c r="CH389">
        <v>0</v>
      </c>
      <c r="CI389">
        <v>547173858.12999988</v>
      </c>
      <c r="CJ389">
        <v>442271487.3385936</v>
      </c>
      <c r="CK389">
        <v>-236446562</v>
      </c>
      <c r="CL389">
        <v>1238084132.29</v>
      </c>
      <c r="CM389">
        <v>0</v>
      </c>
      <c r="CN389">
        <v>0</v>
      </c>
      <c r="CO389">
        <v>0</v>
      </c>
      <c r="CP389">
        <v>0</v>
      </c>
      <c r="CQ389">
        <v>0</v>
      </c>
      <c r="CR389">
        <v>0</v>
      </c>
      <c r="CS389">
        <v>0</v>
      </c>
      <c r="CT389">
        <v>0</v>
      </c>
      <c r="CU389">
        <v>0</v>
      </c>
      <c r="CV389">
        <v>0</v>
      </c>
      <c r="CW389">
        <v>0</v>
      </c>
      <c r="CX389">
        <v>0</v>
      </c>
      <c r="CY389">
        <v>0</v>
      </c>
      <c r="CZ389">
        <v>0</v>
      </c>
      <c r="DA389">
        <v>334153492.07999998</v>
      </c>
      <c r="DB389">
        <v>0</v>
      </c>
      <c r="DC389">
        <v>0</v>
      </c>
      <c r="DD389">
        <v>0</v>
      </c>
      <c r="DE389">
        <v>0</v>
      </c>
      <c r="DF389">
        <v>0</v>
      </c>
      <c r="DG389">
        <v>0</v>
      </c>
      <c r="DH389">
        <v>0</v>
      </c>
      <c r="DI389">
        <v>0</v>
      </c>
      <c r="DJ389">
        <v>480897979.85000002</v>
      </c>
      <c r="DK389">
        <v>0</v>
      </c>
      <c r="DL389">
        <v>0</v>
      </c>
      <c r="DM389">
        <v>0</v>
      </c>
      <c r="DN389">
        <v>0</v>
      </c>
      <c r="DO389">
        <v>0</v>
      </c>
      <c r="DP389">
        <v>0</v>
      </c>
      <c r="DQ389">
        <v>0</v>
      </c>
      <c r="DR389">
        <v>0</v>
      </c>
      <c r="DS389">
        <v>0</v>
      </c>
      <c r="DT389">
        <v>0</v>
      </c>
      <c r="DU389">
        <v>0</v>
      </c>
      <c r="DV389">
        <v>0</v>
      </c>
      <c r="DW389">
        <v>0</v>
      </c>
      <c r="DX389">
        <v>0</v>
      </c>
      <c r="DY389">
        <v>0</v>
      </c>
      <c r="DZ389">
        <v>0</v>
      </c>
      <c r="EA389">
        <v>0</v>
      </c>
      <c r="EB389">
        <v>0</v>
      </c>
      <c r="EC389">
        <v>0</v>
      </c>
      <c r="ED389">
        <v>0</v>
      </c>
      <c r="EE389">
        <v>0</v>
      </c>
      <c r="EF389">
        <v>0</v>
      </c>
      <c r="EH389">
        <v>2</v>
      </c>
      <c r="EJ389">
        <v>0</v>
      </c>
      <c r="EK389" t="s">
        <v>387</v>
      </c>
    </row>
    <row r="390" spans="2:141" x14ac:dyDescent="0.2">
      <c r="B390">
        <v>2024</v>
      </c>
      <c r="D390" t="s">
        <v>225</v>
      </c>
      <c r="E390" t="s">
        <v>224</v>
      </c>
      <c r="G390" t="s">
        <v>139</v>
      </c>
      <c r="H390">
        <v>813080.0675</v>
      </c>
      <c r="I390">
        <v>818024</v>
      </c>
      <c r="J390">
        <v>0</v>
      </c>
      <c r="K390">
        <v>0</v>
      </c>
      <c r="L390">
        <v>0</v>
      </c>
      <c r="M390">
        <v>0</v>
      </c>
      <c r="N390">
        <v>0</v>
      </c>
      <c r="O390">
        <v>0</v>
      </c>
      <c r="P390">
        <v>0</v>
      </c>
      <c r="Q390">
        <v>0</v>
      </c>
      <c r="R390">
        <v>0</v>
      </c>
      <c r="S390">
        <v>0</v>
      </c>
      <c r="T390">
        <v>0</v>
      </c>
      <c r="U390">
        <v>0</v>
      </c>
      <c r="V390">
        <v>0</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v>0</v>
      </c>
      <c r="AS390">
        <v>3589492720.9499998</v>
      </c>
      <c r="AT390">
        <v>-11517150.109999999</v>
      </c>
      <c r="AU390">
        <v>0</v>
      </c>
      <c r="AV390">
        <v>479992996.5</v>
      </c>
      <c r="AW390">
        <v>0</v>
      </c>
      <c r="AX390">
        <v>0</v>
      </c>
      <c r="AY390">
        <v>-4155189.6</v>
      </c>
      <c r="AZ390">
        <v>-270599</v>
      </c>
      <c r="BA390">
        <v>-479992996.5</v>
      </c>
      <c r="BB390">
        <v>-3687915712.7199998</v>
      </c>
      <c r="BC390">
        <v>534871375.89999998</v>
      </c>
      <c r="BD390">
        <v>0</v>
      </c>
      <c r="BE390">
        <v>0</v>
      </c>
      <c r="BF390">
        <v>0</v>
      </c>
      <c r="BG390">
        <v>-1279215.2</v>
      </c>
      <c r="BH390">
        <v>2604262.85</v>
      </c>
      <c r="BI390">
        <v>0</v>
      </c>
      <c r="BJ390">
        <v>0</v>
      </c>
      <c r="BK390">
        <v>0</v>
      </c>
      <c r="BL390">
        <v>-226772853</v>
      </c>
      <c r="BM390">
        <v>0</v>
      </c>
      <c r="BN390">
        <v>133238959.51000001</v>
      </c>
      <c r="BO390">
        <v>-22702543.52</v>
      </c>
      <c r="BP390">
        <v>-23230893.300000001</v>
      </c>
      <c r="BQ390">
        <v>-2815075.36</v>
      </c>
      <c r="BR390">
        <v>0</v>
      </c>
      <c r="BS390">
        <v>0</v>
      </c>
      <c r="BT390">
        <v>-91444242.349999994</v>
      </c>
      <c r="BU390">
        <v>-605037.84</v>
      </c>
      <c r="BV390">
        <v>-63024824.509999998</v>
      </c>
      <c r="BW390">
        <v>-7055642.1799999997</v>
      </c>
      <c r="BX390">
        <v>-451557.76</v>
      </c>
      <c r="BY390">
        <v>-4138880.5</v>
      </c>
      <c r="BZ390">
        <v>1200565.82</v>
      </c>
      <c r="CA390">
        <v>-2229973.36</v>
      </c>
      <c r="CB390">
        <v>0</v>
      </c>
      <c r="CC390">
        <v>37396327.920000002</v>
      </c>
      <c r="CD390">
        <v>145642.28</v>
      </c>
      <c r="CE390">
        <v>0</v>
      </c>
      <c r="CF390">
        <v>0</v>
      </c>
      <c r="CG390">
        <v>0</v>
      </c>
      <c r="CH390">
        <v>0</v>
      </c>
      <c r="CI390">
        <v>0</v>
      </c>
      <c r="CJ390">
        <v>0</v>
      </c>
      <c r="CK390">
        <v>0</v>
      </c>
      <c r="CL390">
        <v>1064737747.35</v>
      </c>
      <c r="CM390">
        <v>0</v>
      </c>
      <c r="CN390">
        <v>0</v>
      </c>
      <c r="CO390">
        <v>0</v>
      </c>
      <c r="CP390">
        <v>0</v>
      </c>
      <c r="CQ390">
        <v>0</v>
      </c>
      <c r="CR390">
        <v>0</v>
      </c>
      <c r="CS390">
        <v>0</v>
      </c>
      <c r="CT390">
        <v>0</v>
      </c>
      <c r="CU390">
        <v>0</v>
      </c>
      <c r="CV390">
        <v>0</v>
      </c>
      <c r="CW390">
        <v>0</v>
      </c>
      <c r="CX390">
        <v>0</v>
      </c>
      <c r="CY390">
        <v>0</v>
      </c>
      <c r="CZ390">
        <v>0</v>
      </c>
      <c r="DA390">
        <v>483493956.56</v>
      </c>
      <c r="DB390">
        <v>0</v>
      </c>
      <c r="DC390">
        <v>0</v>
      </c>
      <c r="DD390">
        <v>0</v>
      </c>
      <c r="DE390">
        <v>0</v>
      </c>
      <c r="DF390">
        <v>0</v>
      </c>
      <c r="DG390">
        <v>0</v>
      </c>
      <c r="DH390">
        <v>0</v>
      </c>
      <c r="DI390">
        <v>0</v>
      </c>
      <c r="DJ390">
        <v>478293717</v>
      </c>
      <c r="DK390">
        <v>0</v>
      </c>
      <c r="DL390">
        <v>0</v>
      </c>
      <c r="DM390">
        <v>0</v>
      </c>
      <c r="DN390">
        <v>0</v>
      </c>
      <c r="DO390">
        <v>0</v>
      </c>
      <c r="DP390">
        <v>0</v>
      </c>
      <c r="DQ390">
        <v>0</v>
      </c>
      <c r="DR390">
        <v>0</v>
      </c>
      <c r="DS390">
        <v>0</v>
      </c>
      <c r="DT390">
        <v>0</v>
      </c>
      <c r="DU390">
        <v>0</v>
      </c>
      <c r="DV390">
        <v>0</v>
      </c>
      <c r="DW390">
        <v>0</v>
      </c>
      <c r="DX390">
        <v>0</v>
      </c>
      <c r="DY390">
        <v>0</v>
      </c>
      <c r="DZ390">
        <v>0</v>
      </c>
      <c r="EA390">
        <v>0</v>
      </c>
      <c r="EB390">
        <v>0</v>
      </c>
      <c r="EC390">
        <v>0</v>
      </c>
      <c r="ED390">
        <v>0</v>
      </c>
      <c r="EE390">
        <v>0</v>
      </c>
      <c r="EF390">
        <v>0</v>
      </c>
      <c r="EH390">
        <v>2</v>
      </c>
      <c r="EJ390">
        <v>0</v>
      </c>
      <c r="EK390" t="s">
        <v>387</v>
      </c>
    </row>
    <row r="391" spans="2:141" x14ac:dyDescent="0.2">
      <c r="B391" t="s">
        <v>395</v>
      </c>
      <c r="D391" t="s">
        <v>225</v>
      </c>
      <c r="E391" t="s">
        <v>224</v>
      </c>
      <c r="G391" t="s">
        <v>139</v>
      </c>
      <c r="H391">
        <v>0</v>
      </c>
      <c r="I391">
        <v>0</v>
      </c>
      <c r="J391">
        <v>0</v>
      </c>
      <c r="K391">
        <v>0</v>
      </c>
      <c r="L391">
        <v>0</v>
      </c>
      <c r="M391">
        <v>0</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0</v>
      </c>
      <c r="CC391">
        <v>0</v>
      </c>
      <c r="CD391">
        <v>0</v>
      </c>
      <c r="CE391">
        <v>0</v>
      </c>
      <c r="CF391">
        <v>0</v>
      </c>
      <c r="CG391">
        <v>0</v>
      </c>
      <c r="CH391">
        <v>0</v>
      </c>
      <c r="CI391">
        <v>0</v>
      </c>
      <c r="CJ391">
        <v>0</v>
      </c>
      <c r="CK391">
        <v>0</v>
      </c>
      <c r="CL391">
        <v>0</v>
      </c>
      <c r="CM391">
        <v>0</v>
      </c>
      <c r="CN391">
        <v>0</v>
      </c>
      <c r="CO391">
        <v>0</v>
      </c>
      <c r="CP391">
        <v>0</v>
      </c>
      <c r="CQ391">
        <v>0</v>
      </c>
      <c r="CR391">
        <v>0</v>
      </c>
      <c r="CS391">
        <v>0</v>
      </c>
      <c r="CT391">
        <v>0</v>
      </c>
      <c r="CU391">
        <v>0</v>
      </c>
      <c r="CV391">
        <v>0</v>
      </c>
      <c r="CW391">
        <v>0</v>
      </c>
      <c r="CX391">
        <v>0</v>
      </c>
      <c r="CY391">
        <v>0</v>
      </c>
      <c r="CZ391">
        <v>0</v>
      </c>
      <c r="DA391">
        <v>0</v>
      </c>
      <c r="DB391">
        <v>0</v>
      </c>
      <c r="DC391">
        <v>0</v>
      </c>
      <c r="DD391">
        <v>0</v>
      </c>
      <c r="DE391">
        <v>0</v>
      </c>
      <c r="DF391">
        <v>0</v>
      </c>
      <c r="DG391">
        <v>0</v>
      </c>
      <c r="DH391">
        <v>0</v>
      </c>
      <c r="DI391">
        <v>0</v>
      </c>
      <c r="DJ391">
        <v>0</v>
      </c>
      <c r="DK391">
        <v>0</v>
      </c>
      <c r="DL391">
        <v>0</v>
      </c>
      <c r="DM391">
        <v>0</v>
      </c>
      <c r="DN391">
        <v>0</v>
      </c>
      <c r="DO391">
        <v>0</v>
      </c>
      <c r="DP391">
        <v>0</v>
      </c>
      <c r="DQ391">
        <v>0</v>
      </c>
      <c r="DR391">
        <v>0</v>
      </c>
      <c r="DS391">
        <v>0</v>
      </c>
      <c r="DT391">
        <v>0</v>
      </c>
      <c r="DU391">
        <v>0</v>
      </c>
      <c r="DV391">
        <v>0</v>
      </c>
      <c r="DW391">
        <v>0</v>
      </c>
      <c r="DX391">
        <v>0</v>
      </c>
      <c r="DY391">
        <v>0</v>
      </c>
      <c r="DZ391">
        <v>0</v>
      </c>
      <c r="EA391">
        <v>0</v>
      </c>
      <c r="EB391">
        <v>0</v>
      </c>
      <c r="EC391">
        <v>0</v>
      </c>
      <c r="ED391">
        <v>0</v>
      </c>
      <c r="EE391">
        <v>0</v>
      </c>
      <c r="EF391">
        <v>0</v>
      </c>
      <c r="EH391">
        <v>2</v>
      </c>
      <c r="EJ391">
        <v>0</v>
      </c>
      <c r="EK391" t="s">
        <v>387</v>
      </c>
    </row>
    <row r="392" spans="2:141" x14ac:dyDescent="0.2">
      <c r="B392" t="s">
        <v>416</v>
      </c>
      <c r="D392" t="s">
        <v>225</v>
      </c>
      <c r="E392" t="s">
        <v>224</v>
      </c>
      <c r="G392" t="s">
        <v>139</v>
      </c>
      <c r="H392">
        <v>813080</v>
      </c>
      <c r="I392">
        <v>818024</v>
      </c>
      <c r="J392">
        <v>0</v>
      </c>
      <c r="K392">
        <v>0</v>
      </c>
      <c r="L392">
        <v>0</v>
      </c>
      <c r="M392">
        <v>0</v>
      </c>
      <c r="N392">
        <v>0</v>
      </c>
      <c r="O392">
        <v>0</v>
      </c>
      <c r="P392">
        <v>0</v>
      </c>
      <c r="Q392">
        <v>0</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3589492721</v>
      </c>
      <c r="AT392">
        <v>-11516615.300000001</v>
      </c>
      <c r="AU392">
        <v>0</v>
      </c>
      <c r="AV392">
        <v>479992996.5</v>
      </c>
      <c r="AW392">
        <v>0</v>
      </c>
      <c r="AX392">
        <v>0</v>
      </c>
      <c r="AY392">
        <v>-4155189.6</v>
      </c>
      <c r="AZ392">
        <v>-270600</v>
      </c>
      <c r="BA392">
        <v>-479992996.5</v>
      </c>
      <c r="BB392">
        <v>-3687915712.6999998</v>
      </c>
      <c r="BC392">
        <v>534871375.89999998</v>
      </c>
      <c r="BD392">
        <v>0</v>
      </c>
      <c r="BE392">
        <v>0</v>
      </c>
      <c r="BF392">
        <v>0</v>
      </c>
      <c r="BG392">
        <v>-1279215.2</v>
      </c>
      <c r="BH392">
        <v>2604262.9</v>
      </c>
      <c r="BI392">
        <v>0</v>
      </c>
      <c r="BJ392">
        <v>0</v>
      </c>
      <c r="BK392">
        <v>0</v>
      </c>
      <c r="BL392">
        <v>-226772853</v>
      </c>
      <c r="BM392">
        <v>0</v>
      </c>
      <c r="BN392">
        <v>133238959.5</v>
      </c>
      <c r="BO392">
        <v>-22702543.5</v>
      </c>
      <c r="BP392">
        <v>-23230893.300000001</v>
      </c>
      <c r="BQ392">
        <v>-2815075.4</v>
      </c>
      <c r="BR392">
        <v>0</v>
      </c>
      <c r="BS392">
        <v>0</v>
      </c>
      <c r="BT392">
        <v>-91444242.400000006</v>
      </c>
      <c r="BU392">
        <v>-584475.72</v>
      </c>
      <c r="BV392">
        <v>-63024824.5</v>
      </c>
      <c r="BW392">
        <v>-7055642.2000000002</v>
      </c>
      <c r="BX392">
        <v>-472119.88</v>
      </c>
      <c r="BY392">
        <v>-4138880.5</v>
      </c>
      <c r="BZ392">
        <v>1269439.5</v>
      </c>
      <c r="CA392">
        <v>-2357901.7000000002</v>
      </c>
      <c r="CB392">
        <v>0</v>
      </c>
      <c r="CC392">
        <v>40060251.950000003</v>
      </c>
      <c r="CD392">
        <v>145642.28</v>
      </c>
      <c r="CE392">
        <v>0</v>
      </c>
      <c r="CF392">
        <v>0</v>
      </c>
      <c r="CG392">
        <v>0</v>
      </c>
      <c r="CH392">
        <v>0</v>
      </c>
      <c r="CI392">
        <v>0</v>
      </c>
      <c r="CJ392">
        <v>0</v>
      </c>
      <c r="CK392">
        <v>0</v>
      </c>
      <c r="CL392">
        <v>1066236584.5200001</v>
      </c>
      <c r="CM392">
        <v>0</v>
      </c>
      <c r="CN392">
        <v>0</v>
      </c>
      <c r="CO392">
        <v>0</v>
      </c>
      <c r="CP392">
        <v>0</v>
      </c>
      <c r="CQ392">
        <v>0</v>
      </c>
      <c r="CR392">
        <v>0</v>
      </c>
      <c r="CS392">
        <v>0</v>
      </c>
      <c r="CT392">
        <v>0</v>
      </c>
      <c r="CU392">
        <v>0</v>
      </c>
      <c r="CV392">
        <v>0</v>
      </c>
      <c r="CW392">
        <v>0</v>
      </c>
      <c r="CX392">
        <v>0</v>
      </c>
      <c r="CY392">
        <v>0</v>
      </c>
      <c r="CZ392">
        <v>0</v>
      </c>
      <c r="DA392">
        <v>486099360.72000003</v>
      </c>
      <c r="DB392">
        <v>0</v>
      </c>
      <c r="DC392">
        <v>0</v>
      </c>
      <c r="DD392">
        <v>0</v>
      </c>
      <c r="DE392">
        <v>0</v>
      </c>
      <c r="DF392">
        <v>0</v>
      </c>
      <c r="DG392">
        <v>0</v>
      </c>
      <c r="DH392">
        <v>0</v>
      </c>
      <c r="DI392">
        <v>0</v>
      </c>
      <c r="DJ392">
        <v>478293717.04000002</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c r="EE392">
        <v>0</v>
      </c>
      <c r="EF392">
        <v>0</v>
      </c>
      <c r="EH392">
        <v>2</v>
      </c>
      <c r="EJ392">
        <v>0</v>
      </c>
      <c r="EK392" t="s">
        <v>387</v>
      </c>
    </row>
    <row r="393" spans="2:141" x14ac:dyDescent="0.2">
      <c r="B393" t="s">
        <v>417</v>
      </c>
      <c r="D393" t="s">
        <v>225</v>
      </c>
      <c r="E393" t="s">
        <v>224</v>
      </c>
      <c r="G393" t="s">
        <v>139</v>
      </c>
      <c r="H393">
        <v>0</v>
      </c>
      <c r="I393">
        <v>0</v>
      </c>
      <c r="J393">
        <v>0</v>
      </c>
      <c r="K393">
        <v>0</v>
      </c>
      <c r="L393">
        <v>0</v>
      </c>
      <c r="M393">
        <v>0</v>
      </c>
      <c r="N393">
        <v>0</v>
      </c>
      <c r="O393">
        <v>0</v>
      </c>
      <c r="P393">
        <v>0</v>
      </c>
      <c r="Q393">
        <v>0</v>
      </c>
      <c r="R393">
        <v>0</v>
      </c>
      <c r="S393">
        <v>0</v>
      </c>
      <c r="T393">
        <v>0</v>
      </c>
      <c r="U393">
        <v>0</v>
      </c>
      <c r="V393">
        <v>0</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0</v>
      </c>
      <c r="BX393">
        <v>0</v>
      </c>
      <c r="BY393">
        <v>0</v>
      </c>
      <c r="BZ393">
        <v>0</v>
      </c>
      <c r="CA393">
        <v>0</v>
      </c>
      <c r="CB393">
        <v>0</v>
      </c>
      <c r="CC393">
        <v>0</v>
      </c>
      <c r="CD393">
        <v>0</v>
      </c>
      <c r="CE393">
        <v>0</v>
      </c>
      <c r="CF393">
        <v>0</v>
      </c>
      <c r="CG393">
        <v>0</v>
      </c>
      <c r="CH393">
        <v>0</v>
      </c>
      <c r="CI393">
        <v>0</v>
      </c>
      <c r="CJ393">
        <v>0</v>
      </c>
      <c r="CK393">
        <v>0</v>
      </c>
      <c r="CL393">
        <v>0</v>
      </c>
      <c r="CM393">
        <v>0</v>
      </c>
      <c r="CN393">
        <v>0</v>
      </c>
      <c r="CO393">
        <v>0</v>
      </c>
      <c r="CP393">
        <v>0</v>
      </c>
      <c r="CQ393">
        <v>0</v>
      </c>
      <c r="CR393">
        <v>0</v>
      </c>
      <c r="CS393">
        <v>0</v>
      </c>
      <c r="CT393">
        <v>0</v>
      </c>
      <c r="CU393">
        <v>0</v>
      </c>
      <c r="CV393">
        <v>0</v>
      </c>
      <c r="CW393">
        <v>0</v>
      </c>
      <c r="CX393">
        <v>0</v>
      </c>
      <c r="CY393">
        <v>0</v>
      </c>
      <c r="CZ393">
        <v>0</v>
      </c>
      <c r="DA393">
        <v>0</v>
      </c>
      <c r="DB393">
        <v>0</v>
      </c>
      <c r="DC393">
        <v>0</v>
      </c>
      <c r="DD393">
        <v>0</v>
      </c>
      <c r="DE393">
        <v>0</v>
      </c>
      <c r="DF393">
        <v>0</v>
      </c>
      <c r="DG393">
        <v>0</v>
      </c>
      <c r="DH393">
        <v>0</v>
      </c>
      <c r="DI393">
        <v>0</v>
      </c>
      <c r="DJ393">
        <v>0</v>
      </c>
      <c r="DK393">
        <v>0</v>
      </c>
      <c r="DL393">
        <v>0</v>
      </c>
      <c r="DM393">
        <v>0</v>
      </c>
      <c r="DN393">
        <v>0</v>
      </c>
      <c r="DO393">
        <v>0</v>
      </c>
      <c r="DP393">
        <v>0</v>
      </c>
      <c r="DQ393">
        <v>0</v>
      </c>
      <c r="DR393">
        <v>0</v>
      </c>
      <c r="DS393">
        <v>0</v>
      </c>
      <c r="DT393">
        <v>0</v>
      </c>
      <c r="DU393">
        <v>0</v>
      </c>
      <c r="DV393">
        <v>0</v>
      </c>
      <c r="DW393">
        <v>0</v>
      </c>
      <c r="DX393">
        <v>0</v>
      </c>
      <c r="DY393">
        <v>0</v>
      </c>
      <c r="DZ393">
        <v>0</v>
      </c>
      <c r="EA393">
        <v>0</v>
      </c>
      <c r="EB393">
        <v>0</v>
      </c>
      <c r="EC393">
        <v>0</v>
      </c>
      <c r="ED393">
        <v>0</v>
      </c>
      <c r="EE393">
        <v>0</v>
      </c>
      <c r="EF393">
        <v>0</v>
      </c>
      <c r="EH393">
        <v>2</v>
      </c>
      <c r="EJ393">
        <v>0</v>
      </c>
      <c r="EK393" t="s">
        <v>387</v>
      </c>
    </row>
    <row r="394" spans="2:141" x14ac:dyDescent="0.2">
      <c r="B394">
        <v>2020</v>
      </c>
      <c r="D394" t="s">
        <v>226</v>
      </c>
      <c r="E394" t="s">
        <v>222</v>
      </c>
      <c r="G394" t="s">
        <v>139</v>
      </c>
      <c r="H394">
        <v>5006.66</v>
      </c>
      <c r="I394">
        <v>4914</v>
      </c>
      <c r="J394">
        <v>0</v>
      </c>
      <c r="K394">
        <v>0</v>
      </c>
      <c r="L394">
        <v>0</v>
      </c>
      <c r="M394">
        <v>0</v>
      </c>
      <c r="N394">
        <v>0</v>
      </c>
      <c r="O394">
        <v>0</v>
      </c>
      <c r="P394">
        <v>0</v>
      </c>
      <c r="Q394">
        <v>0</v>
      </c>
      <c r="R394">
        <v>0</v>
      </c>
      <c r="S394">
        <v>0</v>
      </c>
      <c r="T394">
        <v>0</v>
      </c>
      <c r="U394">
        <v>0</v>
      </c>
      <c r="V394">
        <v>0</v>
      </c>
      <c r="W394">
        <v>0</v>
      </c>
      <c r="X394">
        <v>0</v>
      </c>
      <c r="Y394">
        <v>0</v>
      </c>
      <c r="Z394">
        <v>0</v>
      </c>
      <c r="AA394">
        <v>0</v>
      </c>
      <c r="AB394">
        <v>0</v>
      </c>
      <c r="AC394">
        <v>0</v>
      </c>
      <c r="AD394">
        <v>0</v>
      </c>
      <c r="AE394">
        <v>0</v>
      </c>
      <c r="AF394">
        <v>0</v>
      </c>
      <c r="AG394">
        <v>0</v>
      </c>
      <c r="AH394">
        <v>0</v>
      </c>
      <c r="AI394">
        <v>0</v>
      </c>
      <c r="AJ394">
        <v>0</v>
      </c>
      <c r="AK394">
        <v>0</v>
      </c>
      <c r="AL394">
        <v>0</v>
      </c>
      <c r="AM394">
        <v>0</v>
      </c>
      <c r="AN394">
        <v>0</v>
      </c>
      <c r="AO394">
        <v>0</v>
      </c>
      <c r="AP394">
        <v>0</v>
      </c>
      <c r="AQ394">
        <v>0</v>
      </c>
      <c r="AR394">
        <v>0</v>
      </c>
      <c r="AS394">
        <v>17629541.25</v>
      </c>
      <c r="AT394">
        <v>-128004.27</v>
      </c>
      <c r="AU394">
        <v>-175589.1</v>
      </c>
      <c r="AV394">
        <v>3368596.9</v>
      </c>
      <c r="AW394">
        <v>0</v>
      </c>
      <c r="AX394">
        <v>0</v>
      </c>
      <c r="AY394">
        <v>-24079.439999999999</v>
      </c>
      <c r="AZ394">
        <v>0</v>
      </c>
      <c r="BA394">
        <v>-3368596.9</v>
      </c>
      <c r="BB394">
        <v>-22180663.75</v>
      </c>
      <c r="BC394">
        <v>2634288.9</v>
      </c>
      <c r="BD394">
        <v>0</v>
      </c>
      <c r="BE394">
        <v>0</v>
      </c>
      <c r="BF394">
        <v>0</v>
      </c>
      <c r="BG394">
        <v>-7656.22</v>
      </c>
      <c r="BH394">
        <v>140145</v>
      </c>
      <c r="BI394">
        <v>-671350</v>
      </c>
      <c r="BJ394">
        <v>0</v>
      </c>
      <c r="BK394">
        <v>0</v>
      </c>
      <c r="BL394">
        <v>4284423</v>
      </c>
      <c r="BM394">
        <v>0</v>
      </c>
      <c r="BN394">
        <v>47885</v>
      </c>
      <c r="BO394">
        <v>0</v>
      </c>
      <c r="BP394">
        <v>0</v>
      </c>
      <c r="BQ394">
        <v>63731.09</v>
      </c>
      <c r="BR394">
        <v>485453.85</v>
      </c>
      <c r="BS394">
        <v>0</v>
      </c>
      <c r="BT394">
        <v>-559728.69999999995</v>
      </c>
      <c r="BU394">
        <v>0</v>
      </c>
      <c r="BV394">
        <v>-677364.49</v>
      </c>
      <c r="BW394">
        <v>-74039.149999999994</v>
      </c>
      <c r="BX394">
        <v>0</v>
      </c>
      <c r="BY394">
        <v>-39163.5</v>
      </c>
      <c r="BZ394">
        <v>145400.91</v>
      </c>
      <c r="CA394">
        <v>-273.92</v>
      </c>
      <c r="CB394">
        <v>0</v>
      </c>
      <c r="CC394">
        <v>378577.1</v>
      </c>
      <c r="CD394">
        <v>0</v>
      </c>
      <c r="CE394">
        <v>0</v>
      </c>
      <c r="CF394">
        <v>0</v>
      </c>
      <c r="CG394">
        <v>0</v>
      </c>
      <c r="CH394">
        <v>0</v>
      </c>
      <c r="CI394">
        <v>32885638.02</v>
      </c>
      <c r="CJ394">
        <v>7748784.9270064924</v>
      </c>
      <c r="CK394">
        <v>4572205.3240659982</v>
      </c>
      <c r="CL394">
        <v>36952110.989999995</v>
      </c>
      <c r="CM394">
        <v>0</v>
      </c>
      <c r="CN394">
        <v>0</v>
      </c>
      <c r="CO394">
        <v>0</v>
      </c>
      <c r="CP394">
        <v>0</v>
      </c>
      <c r="CQ394">
        <v>0</v>
      </c>
      <c r="CR394">
        <v>0</v>
      </c>
      <c r="CS394">
        <v>0</v>
      </c>
      <c r="CT394">
        <v>0</v>
      </c>
      <c r="CU394">
        <v>0</v>
      </c>
      <c r="CV394">
        <v>0</v>
      </c>
      <c r="CW394">
        <v>0</v>
      </c>
      <c r="CX394">
        <v>0</v>
      </c>
      <c r="CY394">
        <v>0</v>
      </c>
      <c r="CZ394">
        <v>0</v>
      </c>
      <c r="DA394">
        <v>33614728.299999997</v>
      </c>
      <c r="DB394">
        <v>0</v>
      </c>
      <c r="DC394">
        <v>0</v>
      </c>
      <c r="DD394">
        <v>0</v>
      </c>
      <c r="DE394">
        <v>0</v>
      </c>
      <c r="DF394">
        <v>0</v>
      </c>
      <c r="DG394">
        <v>0</v>
      </c>
      <c r="DH394">
        <v>0</v>
      </c>
      <c r="DI394">
        <v>0</v>
      </c>
      <c r="DJ394">
        <v>3896855</v>
      </c>
      <c r="DK394">
        <v>0</v>
      </c>
      <c r="DL394">
        <v>0</v>
      </c>
      <c r="DM394">
        <v>0</v>
      </c>
      <c r="DN394">
        <v>0</v>
      </c>
      <c r="DO394">
        <v>671950</v>
      </c>
      <c r="DP394">
        <v>0</v>
      </c>
      <c r="DQ394">
        <v>0</v>
      </c>
      <c r="DR394">
        <v>0</v>
      </c>
      <c r="DS394">
        <v>0</v>
      </c>
      <c r="DT394">
        <v>0</v>
      </c>
      <c r="DU394">
        <v>0</v>
      </c>
      <c r="DV394">
        <v>0</v>
      </c>
      <c r="DW394">
        <v>0</v>
      </c>
      <c r="DX394">
        <v>0</v>
      </c>
      <c r="DY394">
        <v>0</v>
      </c>
      <c r="DZ394">
        <v>0</v>
      </c>
      <c r="EA394">
        <v>0</v>
      </c>
      <c r="EB394">
        <v>0</v>
      </c>
      <c r="EC394">
        <v>0</v>
      </c>
      <c r="ED394">
        <v>0</v>
      </c>
      <c r="EE394">
        <v>0</v>
      </c>
      <c r="EF394">
        <v>0</v>
      </c>
      <c r="EH394">
        <v>2</v>
      </c>
      <c r="EJ394">
        <v>0</v>
      </c>
      <c r="EK394" t="s">
        <v>388</v>
      </c>
    </row>
    <row r="395" spans="2:141" x14ac:dyDescent="0.2">
      <c r="B395">
        <v>2021</v>
      </c>
      <c r="D395" t="s">
        <v>226</v>
      </c>
      <c r="E395" t="s">
        <v>222</v>
      </c>
      <c r="G395" t="s">
        <v>139</v>
      </c>
      <c r="H395">
        <v>4882.7800000000007</v>
      </c>
      <c r="I395">
        <v>4847</v>
      </c>
      <c r="J395">
        <v>0</v>
      </c>
      <c r="K395">
        <v>0</v>
      </c>
      <c r="L395">
        <v>0</v>
      </c>
      <c r="M395">
        <v>0</v>
      </c>
      <c r="N395">
        <v>0</v>
      </c>
      <c r="O395">
        <v>0</v>
      </c>
      <c r="P395">
        <v>0</v>
      </c>
      <c r="Q395">
        <v>0</v>
      </c>
      <c r="R395">
        <v>0</v>
      </c>
      <c r="S395">
        <v>0</v>
      </c>
      <c r="T395">
        <v>0</v>
      </c>
      <c r="U395">
        <v>0</v>
      </c>
      <c r="V395">
        <v>0</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P395">
        <v>0</v>
      </c>
      <c r="AQ395">
        <v>0</v>
      </c>
      <c r="AR395">
        <v>0</v>
      </c>
      <c r="AS395">
        <v>17775643.050000001</v>
      </c>
      <c r="AT395">
        <v>-153212.90000000002</v>
      </c>
      <c r="AU395">
        <v>-192244.5</v>
      </c>
      <c r="AV395">
        <v>3296422.85</v>
      </c>
      <c r="AW395">
        <v>0</v>
      </c>
      <c r="AX395">
        <v>0</v>
      </c>
      <c r="AY395">
        <v>-55700.520000000004</v>
      </c>
      <c r="AZ395">
        <v>-868</v>
      </c>
      <c r="BA395">
        <v>-3296422.85</v>
      </c>
      <c r="BB395">
        <v>-21482046</v>
      </c>
      <c r="BC395">
        <v>2620569.35</v>
      </c>
      <c r="BD395">
        <v>0</v>
      </c>
      <c r="BE395">
        <v>0</v>
      </c>
      <c r="BF395">
        <v>0</v>
      </c>
      <c r="BG395">
        <v>-6864.55</v>
      </c>
      <c r="BH395">
        <v>-191026</v>
      </c>
      <c r="BI395">
        <v>-566410</v>
      </c>
      <c r="BJ395">
        <v>0</v>
      </c>
      <c r="BK395">
        <v>0</v>
      </c>
      <c r="BL395">
        <v>4613905</v>
      </c>
      <c r="BM395">
        <v>0</v>
      </c>
      <c r="BN395">
        <v>-467106</v>
      </c>
      <c r="BO395">
        <v>0</v>
      </c>
      <c r="BP395">
        <v>0</v>
      </c>
      <c r="BQ395">
        <v>-166635.57999999999</v>
      </c>
      <c r="BR395">
        <v>237716</v>
      </c>
      <c r="BS395">
        <v>0</v>
      </c>
      <c r="BT395">
        <v>-584140.80000000005</v>
      </c>
      <c r="BU395">
        <v>0</v>
      </c>
      <c r="BV395">
        <v>-750167.32000000007</v>
      </c>
      <c r="BW395">
        <v>-134740.72</v>
      </c>
      <c r="BX395">
        <v>0</v>
      </c>
      <c r="BY395">
        <v>-42346.45</v>
      </c>
      <c r="BZ395">
        <v>132679.47</v>
      </c>
      <c r="CA395">
        <v>-2621.55</v>
      </c>
      <c r="CB395">
        <v>0</v>
      </c>
      <c r="CC395">
        <v>1436177.3499999999</v>
      </c>
      <c r="CD395">
        <v>0</v>
      </c>
      <c r="CE395">
        <v>0</v>
      </c>
      <c r="CF395">
        <v>0</v>
      </c>
      <c r="CG395">
        <v>0</v>
      </c>
      <c r="CH395">
        <v>0</v>
      </c>
      <c r="CI395">
        <v>34277862.009999998</v>
      </c>
      <c r="CJ395">
        <v>9794418.00410996</v>
      </c>
      <c r="CK395">
        <v>4753381.4611743987</v>
      </c>
      <c r="CL395">
        <v>39716732.260000005</v>
      </c>
      <c r="CM395">
        <v>0</v>
      </c>
      <c r="CN395">
        <v>0</v>
      </c>
      <c r="CO395">
        <v>0</v>
      </c>
      <c r="CP395">
        <v>0</v>
      </c>
      <c r="CQ395">
        <v>0</v>
      </c>
      <c r="CR395">
        <v>0</v>
      </c>
      <c r="CS395">
        <v>0</v>
      </c>
      <c r="CT395">
        <v>0</v>
      </c>
      <c r="CU395">
        <v>0</v>
      </c>
      <c r="CV395">
        <v>0</v>
      </c>
      <c r="CW395">
        <v>0</v>
      </c>
      <c r="CX395">
        <v>0</v>
      </c>
      <c r="CY395">
        <v>0</v>
      </c>
      <c r="CZ395">
        <v>0</v>
      </c>
      <c r="DA395">
        <v>35635288.480000004</v>
      </c>
      <c r="DB395">
        <v>0</v>
      </c>
      <c r="DC395">
        <v>0</v>
      </c>
      <c r="DD395">
        <v>0</v>
      </c>
      <c r="DE395">
        <v>0</v>
      </c>
      <c r="DF395">
        <v>0</v>
      </c>
      <c r="DG395">
        <v>0</v>
      </c>
      <c r="DH395">
        <v>0</v>
      </c>
      <c r="DI395">
        <v>0</v>
      </c>
      <c r="DJ395">
        <v>4087881</v>
      </c>
      <c r="DK395">
        <v>0</v>
      </c>
      <c r="DL395">
        <v>0</v>
      </c>
      <c r="DM395">
        <v>0</v>
      </c>
      <c r="DN395">
        <v>0</v>
      </c>
      <c r="DO395">
        <v>567110</v>
      </c>
      <c r="DP395">
        <v>0</v>
      </c>
      <c r="DQ395">
        <v>0</v>
      </c>
      <c r="DR395">
        <v>0</v>
      </c>
      <c r="DS395">
        <v>0</v>
      </c>
      <c r="DT395">
        <v>0</v>
      </c>
      <c r="DU395">
        <v>0</v>
      </c>
      <c r="DV395">
        <v>0</v>
      </c>
      <c r="DW395">
        <v>0</v>
      </c>
      <c r="DX395">
        <v>0</v>
      </c>
      <c r="DY395">
        <v>0</v>
      </c>
      <c r="DZ395">
        <v>0</v>
      </c>
      <c r="EA395">
        <v>0</v>
      </c>
      <c r="EB395">
        <v>0</v>
      </c>
      <c r="EC395">
        <v>0</v>
      </c>
      <c r="ED395">
        <v>0</v>
      </c>
      <c r="EE395">
        <v>0</v>
      </c>
      <c r="EF395">
        <v>0</v>
      </c>
      <c r="EH395">
        <v>2</v>
      </c>
      <c r="EJ395">
        <v>0</v>
      </c>
      <c r="EK395" t="s">
        <v>388</v>
      </c>
    </row>
    <row r="396" spans="2:141" x14ac:dyDescent="0.2">
      <c r="B396">
        <v>2022</v>
      </c>
      <c r="D396" t="s">
        <v>226</v>
      </c>
      <c r="E396" t="s">
        <v>222</v>
      </c>
      <c r="G396" t="s">
        <v>139</v>
      </c>
      <c r="H396">
        <v>4879.05</v>
      </c>
      <c r="I396">
        <v>5852</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v>0</v>
      </c>
      <c r="AS396">
        <v>17313507.25</v>
      </c>
      <c r="AT396">
        <v>-156719.9</v>
      </c>
      <c r="AU396">
        <v>-261637.7</v>
      </c>
      <c r="AV396">
        <v>3117934</v>
      </c>
      <c r="AW396">
        <v>0</v>
      </c>
      <c r="AX396">
        <v>0</v>
      </c>
      <c r="AY396">
        <v>-40151.340000000004</v>
      </c>
      <c r="AZ396">
        <v>-1199</v>
      </c>
      <c r="BA396">
        <v>-3117934</v>
      </c>
      <c r="BB396">
        <v>-20906783.899999999</v>
      </c>
      <c r="BC396">
        <v>2774097.15</v>
      </c>
      <c r="BD396">
        <v>0</v>
      </c>
      <c r="BE396">
        <v>0</v>
      </c>
      <c r="BF396">
        <v>0</v>
      </c>
      <c r="BG396">
        <v>-4107.6899999999996</v>
      </c>
      <c r="BH396">
        <v>718098</v>
      </c>
      <c r="BI396">
        <v>-28170</v>
      </c>
      <c r="BJ396">
        <v>0</v>
      </c>
      <c r="BK396">
        <v>0</v>
      </c>
      <c r="BL396">
        <v>4881306</v>
      </c>
      <c r="BM396">
        <v>0</v>
      </c>
      <c r="BN396">
        <v>-247779</v>
      </c>
      <c r="BO396">
        <v>0</v>
      </c>
      <c r="BP396">
        <v>0</v>
      </c>
      <c r="BQ396">
        <v>-130986.98999999999</v>
      </c>
      <c r="BR396">
        <v>178752.2</v>
      </c>
      <c r="BS396">
        <v>0</v>
      </c>
      <c r="BT396">
        <v>-602511.35</v>
      </c>
      <c r="BU396">
        <v>0</v>
      </c>
      <c r="BV396">
        <v>-796202.01</v>
      </c>
      <c r="BW396">
        <v>-74545.27</v>
      </c>
      <c r="BX396">
        <v>0</v>
      </c>
      <c r="BY396">
        <v>-35340.050000000003</v>
      </c>
      <c r="BZ396">
        <v>44153.97</v>
      </c>
      <c r="CA396">
        <v>-3518.03</v>
      </c>
      <c r="CB396">
        <v>0</v>
      </c>
      <c r="CC396">
        <v>-3860641.75</v>
      </c>
      <c r="CD396">
        <v>0</v>
      </c>
      <c r="CE396">
        <v>0</v>
      </c>
      <c r="CF396">
        <v>0</v>
      </c>
      <c r="CG396">
        <v>0</v>
      </c>
      <c r="CH396">
        <v>0</v>
      </c>
      <c r="CI396">
        <v>36247189.720000006</v>
      </c>
      <c r="CJ396">
        <v>12339685.200093325</v>
      </c>
      <c r="CK396">
        <v>3928521.1223089998</v>
      </c>
      <c r="CL396">
        <v>36523491.650000006</v>
      </c>
      <c r="CM396">
        <v>0</v>
      </c>
      <c r="CN396">
        <v>0</v>
      </c>
      <c r="CO396">
        <v>0</v>
      </c>
      <c r="CP396">
        <v>0</v>
      </c>
      <c r="CQ396">
        <v>0</v>
      </c>
      <c r="CR396">
        <v>0</v>
      </c>
      <c r="CS396">
        <v>0</v>
      </c>
      <c r="CT396">
        <v>0</v>
      </c>
      <c r="CU396">
        <v>0</v>
      </c>
      <c r="CV396">
        <v>0</v>
      </c>
      <c r="CW396">
        <v>0</v>
      </c>
      <c r="CX396">
        <v>0</v>
      </c>
      <c r="CY396">
        <v>0</v>
      </c>
      <c r="CZ396">
        <v>0</v>
      </c>
      <c r="DA396">
        <v>34394909.219999999</v>
      </c>
      <c r="DB396">
        <v>0</v>
      </c>
      <c r="DC396">
        <v>0</v>
      </c>
      <c r="DD396">
        <v>0</v>
      </c>
      <c r="DE396">
        <v>0</v>
      </c>
      <c r="DF396">
        <v>0</v>
      </c>
      <c r="DG396">
        <v>0</v>
      </c>
      <c r="DH396">
        <v>0</v>
      </c>
      <c r="DI396">
        <v>0</v>
      </c>
      <c r="DJ396">
        <v>3369783</v>
      </c>
      <c r="DK396">
        <v>0</v>
      </c>
      <c r="DL396">
        <v>0</v>
      </c>
      <c r="DM396">
        <v>0</v>
      </c>
      <c r="DN396">
        <v>0</v>
      </c>
      <c r="DO396">
        <v>0</v>
      </c>
      <c r="DP396">
        <v>0</v>
      </c>
      <c r="DQ396">
        <v>0</v>
      </c>
      <c r="DR396">
        <v>0</v>
      </c>
      <c r="DS396">
        <v>0</v>
      </c>
      <c r="DT396">
        <v>0</v>
      </c>
      <c r="DU396">
        <v>0</v>
      </c>
      <c r="DV396">
        <v>0</v>
      </c>
      <c r="DW396">
        <v>0</v>
      </c>
      <c r="DX396">
        <v>0</v>
      </c>
      <c r="DY396">
        <v>0</v>
      </c>
      <c r="DZ396">
        <v>0</v>
      </c>
      <c r="EA396">
        <v>0</v>
      </c>
      <c r="EB396">
        <v>0</v>
      </c>
      <c r="EC396">
        <v>0</v>
      </c>
      <c r="ED396">
        <v>0</v>
      </c>
      <c r="EE396">
        <v>0</v>
      </c>
      <c r="EF396">
        <v>0</v>
      </c>
      <c r="EH396">
        <v>2</v>
      </c>
      <c r="EJ396">
        <v>0</v>
      </c>
      <c r="EK396" t="s">
        <v>388</v>
      </c>
    </row>
    <row r="397" spans="2:141" x14ac:dyDescent="0.2">
      <c r="B397">
        <v>2023</v>
      </c>
      <c r="D397" t="s">
        <v>226</v>
      </c>
      <c r="E397" t="s">
        <v>222</v>
      </c>
      <c r="G397" t="s">
        <v>139</v>
      </c>
      <c r="H397">
        <v>5864.92</v>
      </c>
      <c r="I397">
        <v>8430</v>
      </c>
      <c r="J397">
        <v>0</v>
      </c>
      <c r="K397">
        <v>0</v>
      </c>
      <c r="L397">
        <v>0</v>
      </c>
      <c r="M397">
        <v>0</v>
      </c>
      <c r="N397">
        <v>0</v>
      </c>
      <c r="O397">
        <v>0</v>
      </c>
      <c r="P397">
        <v>0</v>
      </c>
      <c r="Q397">
        <v>0</v>
      </c>
      <c r="R397">
        <v>0</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v>0</v>
      </c>
      <c r="AS397">
        <v>20098605.299999997</v>
      </c>
      <c r="AT397">
        <v>-164963.75999999998</v>
      </c>
      <c r="AU397">
        <v>-326983.60000000003</v>
      </c>
      <c r="AV397">
        <v>3421274.35</v>
      </c>
      <c r="AW397">
        <v>0</v>
      </c>
      <c r="AX397">
        <v>0</v>
      </c>
      <c r="AY397">
        <v>-25757.09</v>
      </c>
      <c r="AZ397">
        <v>-1505</v>
      </c>
      <c r="BA397">
        <v>-3421274.35</v>
      </c>
      <c r="BB397">
        <v>-23561933.449999999</v>
      </c>
      <c r="BC397">
        <v>3344215.4499999997</v>
      </c>
      <c r="BD397">
        <v>0</v>
      </c>
      <c r="BE397">
        <v>0</v>
      </c>
      <c r="BF397">
        <v>0</v>
      </c>
      <c r="BG397">
        <v>-7788.87</v>
      </c>
      <c r="BH397">
        <v>-573949</v>
      </c>
      <c r="BI397">
        <v>0</v>
      </c>
      <c r="BJ397">
        <v>0</v>
      </c>
      <c r="BK397">
        <v>0</v>
      </c>
      <c r="BL397">
        <v>4035659</v>
      </c>
      <c r="BM397">
        <v>0</v>
      </c>
      <c r="BN397">
        <v>-1547178</v>
      </c>
      <c r="BO397">
        <v>0</v>
      </c>
      <c r="BP397">
        <v>0</v>
      </c>
      <c r="BQ397">
        <v>-82430.69</v>
      </c>
      <c r="BR397">
        <v>162938.85</v>
      </c>
      <c r="BS397">
        <v>0</v>
      </c>
      <c r="BT397">
        <v>-703326.65</v>
      </c>
      <c r="BU397">
        <v>0</v>
      </c>
      <c r="BV397">
        <v>-1034126.5499999999</v>
      </c>
      <c r="BW397">
        <v>-92808.97</v>
      </c>
      <c r="BX397">
        <v>0</v>
      </c>
      <c r="BY397">
        <v>-21969.45</v>
      </c>
      <c r="BZ397">
        <v>132086.87</v>
      </c>
      <c r="CA397">
        <v>0</v>
      </c>
      <c r="CB397">
        <v>0</v>
      </c>
      <c r="CC397">
        <v>1519023.12</v>
      </c>
      <c r="CD397">
        <v>0</v>
      </c>
      <c r="CE397">
        <v>0</v>
      </c>
      <c r="CF397">
        <v>0</v>
      </c>
      <c r="CG397">
        <v>0</v>
      </c>
      <c r="CH397">
        <v>0</v>
      </c>
      <c r="CI397">
        <v>35023504.079999998</v>
      </c>
      <c r="CJ397">
        <v>11145746.949519034</v>
      </c>
      <c r="CK397">
        <v>2252427</v>
      </c>
      <c r="CL397">
        <v>37773364.709999993</v>
      </c>
      <c r="CM397">
        <v>0</v>
      </c>
      <c r="CN397">
        <v>0</v>
      </c>
      <c r="CO397">
        <v>0</v>
      </c>
      <c r="CP397">
        <v>0</v>
      </c>
      <c r="CQ397">
        <v>0</v>
      </c>
      <c r="CR397">
        <v>0</v>
      </c>
      <c r="CS397">
        <v>0</v>
      </c>
      <c r="CT397">
        <v>0</v>
      </c>
      <c r="CU397">
        <v>0</v>
      </c>
      <c r="CV397">
        <v>0</v>
      </c>
      <c r="CW397">
        <v>0</v>
      </c>
      <c r="CX397">
        <v>0</v>
      </c>
      <c r="CY397">
        <v>0</v>
      </c>
      <c r="CZ397">
        <v>0</v>
      </c>
      <c r="DA397">
        <v>35542716.530000001</v>
      </c>
      <c r="DB397">
        <v>0</v>
      </c>
      <c r="DC397">
        <v>0</v>
      </c>
      <c r="DD397">
        <v>0</v>
      </c>
      <c r="DE397">
        <v>0</v>
      </c>
      <c r="DF397">
        <v>0</v>
      </c>
      <c r="DG397">
        <v>0</v>
      </c>
      <c r="DH397">
        <v>0</v>
      </c>
      <c r="DI397">
        <v>0</v>
      </c>
      <c r="DJ397">
        <v>3943732</v>
      </c>
      <c r="DK397">
        <v>0</v>
      </c>
      <c r="DL397">
        <v>0</v>
      </c>
      <c r="DM397">
        <v>0</v>
      </c>
      <c r="DN397">
        <v>0</v>
      </c>
      <c r="DO397">
        <v>0</v>
      </c>
      <c r="DP397">
        <v>0</v>
      </c>
      <c r="DQ397">
        <v>0</v>
      </c>
      <c r="DR397">
        <v>0</v>
      </c>
      <c r="DS397">
        <v>0</v>
      </c>
      <c r="DT397">
        <v>0</v>
      </c>
      <c r="DU397">
        <v>0</v>
      </c>
      <c r="DV397">
        <v>0</v>
      </c>
      <c r="DW397">
        <v>0</v>
      </c>
      <c r="DX397">
        <v>0</v>
      </c>
      <c r="DY397">
        <v>0</v>
      </c>
      <c r="DZ397">
        <v>0</v>
      </c>
      <c r="EA397">
        <v>0</v>
      </c>
      <c r="EB397">
        <v>0</v>
      </c>
      <c r="EC397">
        <v>0</v>
      </c>
      <c r="ED397">
        <v>0</v>
      </c>
      <c r="EE397">
        <v>0</v>
      </c>
      <c r="EF397">
        <v>0</v>
      </c>
      <c r="EH397">
        <v>2</v>
      </c>
      <c r="EJ397">
        <v>0</v>
      </c>
      <c r="EK397" t="s">
        <v>388</v>
      </c>
    </row>
    <row r="398" spans="2:141" x14ac:dyDescent="0.2">
      <c r="B398">
        <v>2024</v>
      </c>
      <c r="D398" t="s">
        <v>226</v>
      </c>
      <c r="E398" t="s">
        <v>222</v>
      </c>
      <c r="G398" t="s">
        <v>139</v>
      </c>
      <c r="H398">
        <v>8473.32</v>
      </c>
      <c r="I398">
        <v>11703</v>
      </c>
      <c r="J398">
        <v>0</v>
      </c>
      <c r="K398">
        <v>0</v>
      </c>
      <c r="L398">
        <v>0</v>
      </c>
      <c r="M398">
        <v>0</v>
      </c>
      <c r="N398">
        <v>0</v>
      </c>
      <c r="O398">
        <v>0</v>
      </c>
      <c r="P398">
        <v>0</v>
      </c>
      <c r="Q398">
        <v>0</v>
      </c>
      <c r="R398">
        <v>0</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P398">
        <v>0</v>
      </c>
      <c r="AQ398">
        <v>0</v>
      </c>
      <c r="AR398">
        <v>0</v>
      </c>
      <c r="AS398">
        <v>28485210.050000001</v>
      </c>
      <c r="AT398">
        <v>-288335.07</v>
      </c>
      <c r="AU398">
        <v>-464308.9</v>
      </c>
      <c r="AV398">
        <v>4640082.0999999996</v>
      </c>
      <c r="AW398">
        <v>0</v>
      </c>
      <c r="AX398">
        <v>0</v>
      </c>
      <c r="AY398">
        <v>-28306.63</v>
      </c>
      <c r="AZ398">
        <v>-2262</v>
      </c>
      <c r="BA398">
        <v>-4640082.0999999996</v>
      </c>
      <c r="BB398">
        <v>-29684565.600000001</v>
      </c>
      <c r="BC398">
        <v>5036204.3499999996</v>
      </c>
      <c r="BD398">
        <v>0</v>
      </c>
      <c r="BE398">
        <v>0</v>
      </c>
      <c r="BF398">
        <v>0</v>
      </c>
      <c r="BG398">
        <v>-8713.41</v>
      </c>
      <c r="BH398">
        <v>-1568802</v>
      </c>
      <c r="BI398">
        <v>0</v>
      </c>
      <c r="BJ398">
        <v>0</v>
      </c>
      <c r="BK398">
        <v>0</v>
      </c>
      <c r="BL398">
        <v>1828164</v>
      </c>
      <c r="BM398">
        <v>0</v>
      </c>
      <c r="BN398">
        <v>-3010986</v>
      </c>
      <c r="BO398">
        <v>0</v>
      </c>
      <c r="BP398">
        <v>-7932.85</v>
      </c>
      <c r="BQ398">
        <v>-144677.15</v>
      </c>
      <c r="BR398">
        <v>150893.6</v>
      </c>
      <c r="BS398">
        <v>0</v>
      </c>
      <c r="BT398">
        <v>-968754.15</v>
      </c>
      <c r="BU398">
        <v>0</v>
      </c>
      <c r="BV398">
        <v>-942636.05</v>
      </c>
      <c r="BW398">
        <v>-77050.81</v>
      </c>
      <c r="BX398">
        <v>0</v>
      </c>
      <c r="BY398">
        <v>-30167.86</v>
      </c>
      <c r="BZ398">
        <v>101248.84</v>
      </c>
      <c r="CA398">
        <v>-2087.5100000000002</v>
      </c>
      <c r="CB398">
        <v>0</v>
      </c>
      <c r="CC398">
        <v>2476461.5699999998</v>
      </c>
      <c r="CD398">
        <v>0</v>
      </c>
      <c r="CE398">
        <v>0</v>
      </c>
      <c r="CF398">
        <v>0</v>
      </c>
      <c r="CG398">
        <v>0</v>
      </c>
      <c r="CH398">
        <v>0</v>
      </c>
      <c r="CI398">
        <v>0</v>
      </c>
      <c r="CJ398">
        <v>0</v>
      </c>
      <c r="CK398">
        <v>0</v>
      </c>
      <c r="CL398">
        <v>39655449.399999999</v>
      </c>
      <c r="CM398">
        <v>0</v>
      </c>
      <c r="CN398">
        <v>0</v>
      </c>
      <c r="CO398">
        <v>0</v>
      </c>
      <c r="CP398">
        <v>0</v>
      </c>
      <c r="CQ398">
        <v>0</v>
      </c>
      <c r="CR398">
        <v>0</v>
      </c>
      <c r="CS398">
        <v>0</v>
      </c>
      <c r="CT398">
        <v>0</v>
      </c>
      <c r="CU398">
        <v>0</v>
      </c>
      <c r="CV398">
        <v>0</v>
      </c>
      <c r="CW398">
        <v>0</v>
      </c>
      <c r="CX398">
        <v>0</v>
      </c>
      <c r="CY398">
        <v>0</v>
      </c>
      <c r="CZ398">
        <v>0</v>
      </c>
      <c r="DA398">
        <v>36391312.450000003</v>
      </c>
      <c r="DB398">
        <v>0</v>
      </c>
      <c r="DC398">
        <v>0</v>
      </c>
      <c r="DD398">
        <v>0</v>
      </c>
      <c r="DE398">
        <v>0</v>
      </c>
      <c r="DF398">
        <v>0</v>
      </c>
      <c r="DG398">
        <v>0</v>
      </c>
      <c r="DH398">
        <v>0</v>
      </c>
      <c r="DI398">
        <v>0</v>
      </c>
      <c r="DJ398">
        <v>5512534</v>
      </c>
      <c r="DK398">
        <v>0</v>
      </c>
      <c r="DL398">
        <v>0</v>
      </c>
      <c r="DM398">
        <v>0</v>
      </c>
      <c r="DN398">
        <v>0</v>
      </c>
      <c r="DO398">
        <v>0</v>
      </c>
      <c r="DP398">
        <v>0</v>
      </c>
      <c r="DQ398">
        <v>0</v>
      </c>
      <c r="DR398">
        <v>0</v>
      </c>
      <c r="DS398">
        <v>0</v>
      </c>
      <c r="DT398">
        <v>0</v>
      </c>
      <c r="DU398">
        <v>0</v>
      </c>
      <c r="DV398">
        <v>0</v>
      </c>
      <c r="DW398">
        <v>0</v>
      </c>
      <c r="DX398">
        <v>0</v>
      </c>
      <c r="DY398">
        <v>0</v>
      </c>
      <c r="DZ398">
        <v>0</v>
      </c>
      <c r="EA398">
        <v>0</v>
      </c>
      <c r="EB398">
        <v>0</v>
      </c>
      <c r="EC398">
        <v>0</v>
      </c>
      <c r="ED398">
        <v>0</v>
      </c>
      <c r="EE398">
        <v>0</v>
      </c>
      <c r="EF398">
        <v>0</v>
      </c>
      <c r="EH398">
        <v>2</v>
      </c>
      <c r="EJ398">
        <v>0</v>
      </c>
      <c r="EK398" t="s">
        <v>388</v>
      </c>
    </row>
    <row r="399" spans="2:141" x14ac:dyDescent="0.2">
      <c r="B399" t="s">
        <v>395</v>
      </c>
      <c r="D399" t="s">
        <v>226</v>
      </c>
      <c r="E399" t="s">
        <v>222</v>
      </c>
      <c r="G399" t="s">
        <v>139</v>
      </c>
      <c r="H399">
        <v>0</v>
      </c>
      <c r="I399">
        <v>0</v>
      </c>
      <c r="J399">
        <v>0</v>
      </c>
      <c r="K399">
        <v>0</v>
      </c>
      <c r="L399">
        <v>0</v>
      </c>
      <c r="M399">
        <v>0</v>
      </c>
      <c r="N399">
        <v>0</v>
      </c>
      <c r="O399">
        <v>0</v>
      </c>
      <c r="P399">
        <v>0</v>
      </c>
      <c r="Q399">
        <v>0</v>
      </c>
      <c r="R399">
        <v>0</v>
      </c>
      <c r="S399">
        <v>0</v>
      </c>
      <c r="T399">
        <v>0</v>
      </c>
      <c r="U399">
        <v>0</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0</v>
      </c>
      <c r="BP399">
        <v>0</v>
      </c>
      <c r="BQ399">
        <v>0</v>
      </c>
      <c r="BR399">
        <v>0</v>
      </c>
      <c r="BS399">
        <v>0</v>
      </c>
      <c r="BT399">
        <v>0</v>
      </c>
      <c r="BU399">
        <v>0</v>
      </c>
      <c r="BV399">
        <v>0</v>
      </c>
      <c r="BW399">
        <v>0</v>
      </c>
      <c r="BX399">
        <v>0</v>
      </c>
      <c r="BY399">
        <v>0</v>
      </c>
      <c r="BZ399">
        <v>0</v>
      </c>
      <c r="CA399">
        <v>0</v>
      </c>
      <c r="CB399">
        <v>0</v>
      </c>
      <c r="CC399">
        <v>0</v>
      </c>
      <c r="CD399">
        <v>0</v>
      </c>
      <c r="CE399">
        <v>0</v>
      </c>
      <c r="CF399">
        <v>0</v>
      </c>
      <c r="CG399">
        <v>0</v>
      </c>
      <c r="CH399">
        <v>0</v>
      </c>
      <c r="CI399">
        <v>0</v>
      </c>
      <c r="CJ399">
        <v>0</v>
      </c>
      <c r="CK399">
        <v>0</v>
      </c>
      <c r="CL399">
        <v>0</v>
      </c>
      <c r="CM399">
        <v>0</v>
      </c>
      <c r="CN399">
        <v>0</v>
      </c>
      <c r="CO399">
        <v>0</v>
      </c>
      <c r="CP399">
        <v>0</v>
      </c>
      <c r="CQ399">
        <v>0</v>
      </c>
      <c r="CR399">
        <v>0</v>
      </c>
      <c r="CS399">
        <v>0</v>
      </c>
      <c r="CT399">
        <v>0</v>
      </c>
      <c r="CU399">
        <v>0</v>
      </c>
      <c r="CV399">
        <v>0</v>
      </c>
      <c r="CW399">
        <v>0</v>
      </c>
      <c r="CX399">
        <v>0</v>
      </c>
      <c r="CY399">
        <v>0</v>
      </c>
      <c r="CZ399">
        <v>0</v>
      </c>
      <c r="DA399">
        <v>0</v>
      </c>
      <c r="DB399">
        <v>0</v>
      </c>
      <c r="DC399">
        <v>0</v>
      </c>
      <c r="DD399">
        <v>0</v>
      </c>
      <c r="DE399">
        <v>0</v>
      </c>
      <c r="DF399">
        <v>0</v>
      </c>
      <c r="DG399">
        <v>0</v>
      </c>
      <c r="DH399">
        <v>0</v>
      </c>
      <c r="DI399">
        <v>0</v>
      </c>
      <c r="DJ399">
        <v>0</v>
      </c>
      <c r="DK399">
        <v>0</v>
      </c>
      <c r="DL399">
        <v>0</v>
      </c>
      <c r="DM399">
        <v>0</v>
      </c>
      <c r="DN399">
        <v>0</v>
      </c>
      <c r="DO399">
        <v>0</v>
      </c>
      <c r="DP399">
        <v>0</v>
      </c>
      <c r="DQ399">
        <v>0</v>
      </c>
      <c r="DR399">
        <v>0</v>
      </c>
      <c r="DS399">
        <v>0</v>
      </c>
      <c r="DT399">
        <v>0</v>
      </c>
      <c r="DU399">
        <v>0</v>
      </c>
      <c r="DV399">
        <v>0</v>
      </c>
      <c r="DW399">
        <v>0</v>
      </c>
      <c r="DX399">
        <v>0</v>
      </c>
      <c r="DY399">
        <v>0</v>
      </c>
      <c r="DZ399">
        <v>0</v>
      </c>
      <c r="EA399">
        <v>0</v>
      </c>
      <c r="EB399">
        <v>0</v>
      </c>
      <c r="EC399">
        <v>0</v>
      </c>
      <c r="ED399">
        <v>0</v>
      </c>
      <c r="EE399">
        <v>0</v>
      </c>
      <c r="EF399">
        <v>0</v>
      </c>
      <c r="EH399">
        <v>2</v>
      </c>
      <c r="EJ399">
        <v>0</v>
      </c>
      <c r="EK399" t="s">
        <v>388</v>
      </c>
    </row>
    <row r="400" spans="2:141" x14ac:dyDescent="0.2">
      <c r="B400" t="s">
        <v>416</v>
      </c>
      <c r="D400" t="s">
        <v>226</v>
      </c>
      <c r="E400" t="s">
        <v>222</v>
      </c>
      <c r="G400" t="s">
        <v>139</v>
      </c>
      <c r="H400">
        <v>8473.2999999999993</v>
      </c>
      <c r="I400">
        <v>11703</v>
      </c>
      <c r="J400">
        <v>0</v>
      </c>
      <c r="K400">
        <v>0</v>
      </c>
      <c r="L400">
        <v>0</v>
      </c>
      <c r="M400">
        <v>0</v>
      </c>
      <c r="N400">
        <v>0</v>
      </c>
      <c r="O400">
        <v>0</v>
      </c>
      <c r="P400">
        <v>0</v>
      </c>
      <c r="Q400">
        <v>0</v>
      </c>
      <c r="R400">
        <v>0</v>
      </c>
      <c r="S400">
        <v>0</v>
      </c>
      <c r="T400">
        <v>0</v>
      </c>
      <c r="U400">
        <v>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P400">
        <v>0</v>
      </c>
      <c r="AQ400">
        <v>0</v>
      </c>
      <c r="AR400">
        <v>0</v>
      </c>
      <c r="AS400">
        <v>28519142.949999999</v>
      </c>
      <c r="AT400">
        <v>-288681.46999999997</v>
      </c>
      <c r="AU400">
        <v>-464308.9</v>
      </c>
      <c r="AV400">
        <v>4640082.0999999996</v>
      </c>
      <c r="AW400">
        <v>0</v>
      </c>
      <c r="AX400">
        <v>0</v>
      </c>
      <c r="AY400">
        <v>-28306.63</v>
      </c>
      <c r="AZ400">
        <v>-2262</v>
      </c>
      <c r="BA400">
        <v>-4640082.0999999996</v>
      </c>
      <c r="BB400">
        <v>-29715956.600000001</v>
      </c>
      <c r="BC400">
        <v>5036204.3499999996</v>
      </c>
      <c r="BD400">
        <v>0</v>
      </c>
      <c r="BE400">
        <v>0</v>
      </c>
      <c r="BF400">
        <v>0</v>
      </c>
      <c r="BG400">
        <v>-8713.41</v>
      </c>
      <c r="BH400">
        <v>-1568802</v>
      </c>
      <c r="BI400">
        <v>0</v>
      </c>
      <c r="BJ400">
        <v>0</v>
      </c>
      <c r="BK400">
        <v>0</v>
      </c>
      <c r="BL400">
        <v>1828164</v>
      </c>
      <c r="BM400">
        <v>0</v>
      </c>
      <c r="BN400">
        <v>-3010986</v>
      </c>
      <c r="BO400">
        <v>0</v>
      </c>
      <c r="BP400">
        <v>0</v>
      </c>
      <c r="BQ400">
        <v>-152610</v>
      </c>
      <c r="BR400">
        <v>150893.6</v>
      </c>
      <c r="BS400">
        <v>0</v>
      </c>
      <c r="BT400">
        <v>-969918.05</v>
      </c>
      <c r="BU400">
        <v>0</v>
      </c>
      <c r="BV400">
        <v>-943758.96</v>
      </c>
      <c r="BW400">
        <v>-77142.600000000006</v>
      </c>
      <c r="BX400">
        <v>0</v>
      </c>
      <c r="BY400">
        <v>-30203.8</v>
      </c>
      <c r="BZ400">
        <v>0</v>
      </c>
      <c r="CA400">
        <v>-2090</v>
      </c>
      <c r="CB400">
        <v>0</v>
      </c>
      <c r="CC400">
        <v>2479411.65</v>
      </c>
      <c r="CD400">
        <v>101449.45</v>
      </c>
      <c r="CE400">
        <v>-80</v>
      </c>
      <c r="CF400">
        <v>0</v>
      </c>
      <c r="CG400">
        <v>0</v>
      </c>
      <c r="CH400">
        <v>0</v>
      </c>
      <c r="CI400">
        <v>0</v>
      </c>
      <c r="CJ400">
        <v>0</v>
      </c>
      <c r="CK400">
        <v>0</v>
      </c>
      <c r="CL400">
        <v>39655449.600000001</v>
      </c>
      <c r="CM400">
        <v>0</v>
      </c>
      <c r="CN400">
        <v>0</v>
      </c>
      <c r="CO400">
        <v>0</v>
      </c>
      <c r="CP400">
        <v>0</v>
      </c>
      <c r="CQ400">
        <v>0</v>
      </c>
      <c r="CR400">
        <v>0</v>
      </c>
      <c r="CS400">
        <v>0</v>
      </c>
      <c r="CT400">
        <v>0</v>
      </c>
      <c r="CU400">
        <v>0</v>
      </c>
      <c r="CV400">
        <v>0</v>
      </c>
      <c r="CW400">
        <v>0</v>
      </c>
      <c r="CX400">
        <v>0</v>
      </c>
      <c r="CY400">
        <v>0</v>
      </c>
      <c r="CZ400">
        <v>0</v>
      </c>
      <c r="DA400">
        <v>36394162.530000001</v>
      </c>
      <c r="DB400">
        <v>0</v>
      </c>
      <c r="DC400">
        <v>0</v>
      </c>
      <c r="DD400">
        <v>0</v>
      </c>
      <c r="DE400">
        <v>0</v>
      </c>
      <c r="DF400">
        <v>0</v>
      </c>
      <c r="DG400">
        <v>0</v>
      </c>
      <c r="DH400">
        <v>0</v>
      </c>
      <c r="DI400">
        <v>0</v>
      </c>
      <c r="DJ400">
        <v>5512534</v>
      </c>
      <c r="DK400">
        <v>0</v>
      </c>
      <c r="DL400">
        <v>0</v>
      </c>
      <c r="DM400">
        <v>0</v>
      </c>
      <c r="DN400">
        <v>0</v>
      </c>
      <c r="DO400">
        <v>0</v>
      </c>
      <c r="DP400">
        <v>0</v>
      </c>
      <c r="DQ400">
        <v>0</v>
      </c>
      <c r="DR400">
        <v>0</v>
      </c>
      <c r="DS400">
        <v>0</v>
      </c>
      <c r="DT400">
        <v>0</v>
      </c>
      <c r="DU400">
        <v>0</v>
      </c>
      <c r="DV400">
        <v>0</v>
      </c>
      <c r="DW400">
        <v>0</v>
      </c>
      <c r="DX400">
        <v>0</v>
      </c>
      <c r="DY400">
        <v>0</v>
      </c>
      <c r="DZ400">
        <v>0</v>
      </c>
      <c r="EA400">
        <v>0</v>
      </c>
      <c r="EB400">
        <v>0</v>
      </c>
      <c r="EC400">
        <v>0</v>
      </c>
      <c r="ED400">
        <v>0</v>
      </c>
      <c r="EE400">
        <v>0</v>
      </c>
      <c r="EF400">
        <v>0</v>
      </c>
      <c r="EH400">
        <v>2</v>
      </c>
      <c r="EJ400">
        <v>0</v>
      </c>
      <c r="EK400" t="s">
        <v>388</v>
      </c>
    </row>
    <row r="401" spans="2:141" x14ac:dyDescent="0.2">
      <c r="B401" t="s">
        <v>417</v>
      </c>
      <c r="D401" t="s">
        <v>226</v>
      </c>
      <c r="E401" t="s">
        <v>222</v>
      </c>
      <c r="G401" t="s">
        <v>139</v>
      </c>
      <c r="H401">
        <v>0</v>
      </c>
      <c r="I401">
        <v>0</v>
      </c>
      <c r="J401">
        <v>0</v>
      </c>
      <c r="K401">
        <v>0</v>
      </c>
      <c r="L401">
        <v>0</v>
      </c>
      <c r="M401">
        <v>0</v>
      </c>
      <c r="N401">
        <v>0</v>
      </c>
      <c r="O401">
        <v>0</v>
      </c>
      <c r="P401">
        <v>0</v>
      </c>
      <c r="Q401">
        <v>0</v>
      </c>
      <c r="R401">
        <v>0</v>
      </c>
      <c r="S401">
        <v>0</v>
      </c>
      <c r="T401">
        <v>0</v>
      </c>
      <c r="U401">
        <v>0</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0</v>
      </c>
      <c r="BP401">
        <v>0</v>
      </c>
      <c r="BQ401">
        <v>0</v>
      </c>
      <c r="BR401">
        <v>0</v>
      </c>
      <c r="BS401">
        <v>0</v>
      </c>
      <c r="BT401">
        <v>0</v>
      </c>
      <c r="BU401">
        <v>0</v>
      </c>
      <c r="BV401">
        <v>0</v>
      </c>
      <c r="BW401">
        <v>0</v>
      </c>
      <c r="BX401">
        <v>0</v>
      </c>
      <c r="BY401">
        <v>0</v>
      </c>
      <c r="BZ401">
        <v>0</v>
      </c>
      <c r="CA401">
        <v>0</v>
      </c>
      <c r="CB401">
        <v>0</v>
      </c>
      <c r="CC401">
        <v>0</v>
      </c>
      <c r="CD401">
        <v>0</v>
      </c>
      <c r="CE401">
        <v>0</v>
      </c>
      <c r="CF401">
        <v>0</v>
      </c>
      <c r="CG401">
        <v>0</v>
      </c>
      <c r="CH401">
        <v>0</v>
      </c>
      <c r="CI401">
        <v>0</v>
      </c>
      <c r="CJ401">
        <v>0</v>
      </c>
      <c r="CK401">
        <v>0</v>
      </c>
      <c r="CL401">
        <v>0</v>
      </c>
      <c r="CM401">
        <v>0</v>
      </c>
      <c r="CN401">
        <v>0</v>
      </c>
      <c r="CO401">
        <v>0</v>
      </c>
      <c r="CP401">
        <v>0</v>
      </c>
      <c r="CQ401">
        <v>0</v>
      </c>
      <c r="CR401">
        <v>0</v>
      </c>
      <c r="CS401">
        <v>0</v>
      </c>
      <c r="CT401">
        <v>0</v>
      </c>
      <c r="CU401">
        <v>0</v>
      </c>
      <c r="CV401">
        <v>0</v>
      </c>
      <c r="CW401">
        <v>0</v>
      </c>
      <c r="CX401">
        <v>0</v>
      </c>
      <c r="CY401">
        <v>0</v>
      </c>
      <c r="CZ401">
        <v>0</v>
      </c>
      <c r="DA401">
        <v>0</v>
      </c>
      <c r="DB401">
        <v>0</v>
      </c>
      <c r="DC401">
        <v>0</v>
      </c>
      <c r="DD401">
        <v>0</v>
      </c>
      <c r="DE401">
        <v>0</v>
      </c>
      <c r="DF401">
        <v>0</v>
      </c>
      <c r="DG401">
        <v>0</v>
      </c>
      <c r="DH401">
        <v>0</v>
      </c>
      <c r="DI401">
        <v>0</v>
      </c>
      <c r="DJ401">
        <v>0</v>
      </c>
      <c r="DK401">
        <v>0</v>
      </c>
      <c r="DL401">
        <v>0</v>
      </c>
      <c r="DM401">
        <v>0</v>
      </c>
      <c r="DN401">
        <v>0</v>
      </c>
      <c r="DO401">
        <v>0</v>
      </c>
      <c r="DP401">
        <v>0</v>
      </c>
      <c r="DQ401">
        <v>0</v>
      </c>
      <c r="DR401">
        <v>0</v>
      </c>
      <c r="DS401">
        <v>0</v>
      </c>
      <c r="DT401">
        <v>0</v>
      </c>
      <c r="DU401">
        <v>0</v>
      </c>
      <c r="DV401">
        <v>0</v>
      </c>
      <c r="DW401">
        <v>0</v>
      </c>
      <c r="DX401">
        <v>0</v>
      </c>
      <c r="DY401">
        <v>0</v>
      </c>
      <c r="DZ401">
        <v>0</v>
      </c>
      <c r="EA401">
        <v>0</v>
      </c>
      <c r="EB401">
        <v>0</v>
      </c>
      <c r="EC401">
        <v>0</v>
      </c>
      <c r="ED401">
        <v>0</v>
      </c>
      <c r="EE401">
        <v>0</v>
      </c>
      <c r="EF401">
        <v>0</v>
      </c>
      <c r="EH401">
        <v>2</v>
      </c>
      <c r="EJ401">
        <v>0</v>
      </c>
      <c r="EK401" t="s">
        <v>388</v>
      </c>
    </row>
    <row r="402" spans="2:141" x14ac:dyDescent="0.2">
      <c r="B402">
        <v>2020</v>
      </c>
      <c r="D402" t="s">
        <v>227</v>
      </c>
      <c r="E402" t="s">
        <v>216</v>
      </c>
      <c r="G402" t="s">
        <v>139</v>
      </c>
      <c r="H402">
        <v>184013.61</v>
      </c>
      <c r="I402">
        <v>175618</v>
      </c>
      <c r="J402">
        <v>0</v>
      </c>
      <c r="K402">
        <v>0</v>
      </c>
      <c r="L402">
        <v>0</v>
      </c>
      <c r="M402">
        <v>0</v>
      </c>
      <c r="N402">
        <v>0</v>
      </c>
      <c r="O402">
        <v>0</v>
      </c>
      <c r="P402">
        <v>0</v>
      </c>
      <c r="Q402">
        <v>0</v>
      </c>
      <c r="R402">
        <v>0</v>
      </c>
      <c r="S402">
        <v>0</v>
      </c>
      <c r="T402">
        <v>0</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v>0</v>
      </c>
      <c r="AS402">
        <v>750079806.87</v>
      </c>
      <c r="AT402">
        <v>322188.37</v>
      </c>
      <c r="AU402">
        <v>0</v>
      </c>
      <c r="AV402">
        <v>128805614.49000001</v>
      </c>
      <c r="AW402">
        <v>0</v>
      </c>
      <c r="AX402">
        <v>0</v>
      </c>
      <c r="AY402">
        <v>883263.51</v>
      </c>
      <c r="AZ402">
        <v>0</v>
      </c>
      <c r="BA402">
        <v>-128805614.49000001</v>
      </c>
      <c r="BB402">
        <v>-805946598.05000007</v>
      </c>
      <c r="BC402">
        <v>100801553.75</v>
      </c>
      <c r="BD402">
        <v>0</v>
      </c>
      <c r="BE402">
        <v>0</v>
      </c>
      <c r="BF402">
        <v>0</v>
      </c>
      <c r="BG402">
        <v>-2279083.54</v>
      </c>
      <c r="BH402">
        <v>5930236</v>
      </c>
      <c r="BI402">
        <v>-6619068.3499999996</v>
      </c>
      <c r="BJ402">
        <v>0</v>
      </c>
      <c r="BK402">
        <v>0</v>
      </c>
      <c r="BL402">
        <v>10575622.08</v>
      </c>
      <c r="BM402">
        <v>0</v>
      </c>
      <c r="BN402">
        <v>-8268964.6299999999</v>
      </c>
      <c r="BO402">
        <v>0</v>
      </c>
      <c r="BP402">
        <v>0</v>
      </c>
      <c r="BQ402">
        <v>-967475.06</v>
      </c>
      <c r="BR402">
        <v>0</v>
      </c>
      <c r="BS402">
        <v>0</v>
      </c>
      <c r="BT402">
        <v>0</v>
      </c>
      <c r="BU402">
        <v>0</v>
      </c>
      <c r="BV402">
        <v>-40704918.479999997</v>
      </c>
      <c r="BW402">
        <v>-1724076.8900000001</v>
      </c>
      <c r="BX402">
        <v>-798100</v>
      </c>
      <c r="BY402">
        <v>0</v>
      </c>
      <c r="BZ402">
        <v>36290.5</v>
      </c>
      <c r="CA402">
        <v>-409767.89999999997</v>
      </c>
      <c r="CB402">
        <v>0</v>
      </c>
      <c r="CC402">
        <v>8671330.4900000002</v>
      </c>
      <c r="CD402">
        <v>572.04999999999995</v>
      </c>
      <c r="CE402">
        <v>0</v>
      </c>
      <c r="CF402">
        <v>0</v>
      </c>
      <c r="CG402">
        <v>0</v>
      </c>
      <c r="CH402">
        <v>0</v>
      </c>
      <c r="CI402">
        <v>378747353.50999987</v>
      </c>
      <c r="CJ402">
        <v>144308570.67295864</v>
      </c>
      <c r="CK402">
        <v>13118747.69542101</v>
      </c>
      <c r="CL402">
        <v>555099709.25999999</v>
      </c>
      <c r="CM402">
        <v>0</v>
      </c>
      <c r="CN402">
        <v>0</v>
      </c>
      <c r="CO402">
        <v>0</v>
      </c>
      <c r="CP402">
        <v>0</v>
      </c>
      <c r="CQ402">
        <v>0</v>
      </c>
      <c r="CR402">
        <v>0</v>
      </c>
      <c r="CS402">
        <v>0</v>
      </c>
      <c r="CT402">
        <v>0</v>
      </c>
      <c r="CU402">
        <v>0</v>
      </c>
      <c r="CV402">
        <v>0</v>
      </c>
      <c r="CW402">
        <v>0</v>
      </c>
      <c r="CX402">
        <v>0</v>
      </c>
      <c r="CY402">
        <v>0</v>
      </c>
      <c r="CZ402">
        <v>0</v>
      </c>
      <c r="DA402">
        <v>239131942.79000002</v>
      </c>
      <c r="DB402">
        <v>0</v>
      </c>
      <c r="DC402">
        <v>0</v>
      </c>
      <c r="DD402">
        <v>0</v>
      </c>
      <c r="DE402">
        <v>0</v>
      </c>
      <c r="DF402">
        <v>0</v>
      </c>
      <c r="DG402">
        <v>0</v>
      </c>
      <c r="DH402">
        <v>0</v>
      </c>
      <c r="DI402">
        <v>0</v>
      </c>
      <c r="DJ402">
        <v>145859430</v>
      </c>
      <c r="DK402">
        <v>0</v>
      </c>
      <c r="DL402">
        <v>0</v>
      </c>
      <c r="DM402">
        <v>0</v>
      </c>
      <c r="DN402">
        <v>0</v>
      </c>
      <c r="DO402">
        <v>7534997.7400000002</v>
      </c>
      <c r="DP402">
        <v>0</v>
      </c>
      <c r="DQ402">
        <v>0</v>
      </c>
      <c r="DR402">
        <v>0</v>
      </c>
      <c r="DS402">
        <v>0</v>
      </c>
      <c r="DT402">
        <v>0</v>
      </c>
      <c r="DU402">
        <v>0</v>
      </c>
      <c r="DV402">
        <v>0</v>
      </c>
      <c r="DW402">
        <v>0</v>
      </c>
      <c r="DX402">
        <v>0</v>
      </c>
      <c r="DY402">
        <v>0</v>
      </c>
      <c r="DZ402">
        <v>0</v>
      </c>
      <c r="EA402">
        <v>0</v>
      </c>
      <c r="EB402">
        <v>0</v>
      </c>
      <c r="EC402">
        <v>0</v>
      </c>
      <c r="ED402">
        <v>0</v>
      </c>
      <c r="EE402">
        <v>0</v>
      </c>
      <c r="EF402">
        <v>0</v>
      </c>
      <c r="EH402">
        <v>2</v>
      </c>
      <c r="EJ402">
        <v>0</v>
      </c>
      <c r="EK402" t="s">
        <v>389</v>
      </c>
    </row>
    <row r="403" spans="2:141" x14ac:dyDescent="0.2">
      <c r="B403">
        <v>2021</v>
      </c>
      <c r="D403" t="s">
        <v>227</v>
      </c>
      <c r="E403" t="s">
        <v>216</v>
      </c>
      <c r="G403" t="s">
        <v>139</v>
      </c>
      <c r="H403">
        <v>178333</v>
      </c>
      <c r="I403">
        <v>177812</v>
      </c>
      <c r="J403">
        <v>0</v>
      </c>
      <c r="K403">
        <v>0</v>
      </c>
      <c r="L403">
        <v>0</v>
      </c>
      <c r="M403">
        <v>0</v>
      </c>
      <c r="N403">
        <v>0</v>
      </c>
      <c r="O403">
        <v>0</v>
      </c>
      <c r="P403">
        <v>0</v>
      </c>
      <c r="Q403">
        <v>0</v>
      </c>
      <c r="R403">
        <v>0</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v>0</v>
      </c>
      <c r="AS403">
        <v>742661397.82000005</v>
      </c>
      <c r="AT403">
        <v>1238723.48</v>
      </c>
      <c r="AU403">
        <v>0</v>
      </c>
      <c r="AV403">
        <v>126160671.02</v>
      </c>
      <c r="AW403">
        <v>0</v>
      </c>
      <c r="AX403">
        <v>0</v>
      </c>
      <c r="AY403">
        <v>855999.8</v>
      </c>
      <c r="AZ403">
        <v>-29188</v>
      </c>
      <c r="BA403">
        <v>-126160671.02</v>
      </c>
      <c r="BB403">
        <v>-842099831.80999982</v>
      </c>
      <c r="BC403">
        <v>104040042.34999999</v>
      </c>
      <c r="BD403">
        <v>0</v>
      </c>
      <c r="BE403">
        <v>0</v>
      </c>
      <c r="BF403">
        <v>0</v>
      </c>
      <c r="BG403">
        <v>-2259501.2000000002</v>
      </c>
      <c r="BH403">
        <v>207454</v>
      </c>
      <c r="BI403">
        <v>-2290312.2599999998</v>
      </c>
      <c r="BJ403">
        <v>0</v>
      </c>
      <c r="BK403">
        <v>0</v>
      </c>
      <c r="BL403">
        <v>11792534.100000001</v>
      </c>
      <c r="BM403">
        <v>0</v>
      </c>
      <c r="BN403">
        <v>13376413.83</v>
      </c>
      <c r="BO403">
        <v>0</v>
      </c>
      <c r="BP403">
        <v>0</v>
      </c>
      <c r="BQ403">
        <v>-7253004.7299999995</v>
      </c>
      <c r="BR403">
        <v>0</v>
      </c>
      <c r="BS403">
        <v>0</v>
      </c>
      <c r="BT403">
        <v>0</v>
      </c>
      <c r="BU403">
        <v>0</v>
      </c>
      <c r="BV403">
        <v>-39574164.019999996</v>
      </c>
      <c r="BW403">
        <v>-2796681.99</v>
      </c>
      <c r="BX403">
        <v>-739500</v>
      </c>
      <c r="BY403">
        <v>0</v>
      </c>
      <c r="BZ403">
        <v>11522.29</v>
      </c>
      <c r="CA403">
        <v>-424468.43000000005</v>
      </c>
      <c r="CB403">
        <v>0</v>
      </c>
      <c r="CC403">
        <v>28951676.490000002</v>
      </c>
      <c r="CD403">
        <v>115.53</v>
      </c>
      <c r="CE403">
        <v>-1008.82</v>
      </c>
      <c r="CF403">
        <v>0</v>
      </c>
      <c r="CG403">
        <v>0</v>
      </c>
      <c r="CH403">
        <v>0</v>
      </c>
      <c r="CI403">
        <v>405915960.78999996</v>
      </c>
      <c r="CJ403">
        <v>157578401.02303514</v>
      </c>
      <c r="CK403">
        <v>24429269.243528385</v>
      </c>
      <c r="CL403">
        <v>569262314.75</v>
      </c>
      <c r="CM403">
        <v>0</v>
      </c>
      <c r="CN403">
        <v>0</v>
      </c>
      <c r="CO403">
        <v>0</v>
      </c>
      <c r="CP403">
        <v>0</v>
      </c>
      <c r="CQ403">
        <v>0</v>
      </c>
      <c r="CR403">
        <v>0</v>
      </c>
      <c r="CS403">
        <v>0</v>
      </c>
      <c r="CT403">
        <v>0</v>
      </c>
      <c r="CU403">
        <v>0</v>
      </c>
      <c r="CV403">
        <v>0</v>
      </c>
      <c r="CW403">
        <v>0</v>
      </c>
      <c r="CX403">
        <v>0</v>
      </c>
      <c r="CY403">
        <v>0</v>
      </c>
      <c r="CZ403">
        <v>0</v>
      </c>
      <c r="DA403">
        <v>244800161.22</v>
      </c>
      <c r="DB403">
        <v>0</v>
      </c>
      <c r="DC403">
        <v>0</v>
      </c>
      <c r="DD403">
        <v>0</v>
      </c>
      <c r="DE403">
        <v>0</v>
      </c>
      <c r="DF403">
        <v>0</v>
      </c>
      <c r="DG403">
        <v>0</v>
      </c>
      <c r="DH403">
        <v>0</v>
      </c>
      <c r="DI403">
        <v>0</v>
      </c>
      <c r="DJ403">
        <v>145651976</v>
      </c>
      <c r="DK403">
        <v>0</v>
      </c>
      <c r="DL403">
        <v>0</v>
      </c>
      <c r="DM403">
        <v>0</v>
      </c>
      <c r="DN403">
        <v>0</v>
      </c>
      <c r="DO403">
        <v>0</v>
      </c>
      <c r="DP403">
        <v>0</v>
      </c>
      <c r="DQ403">
        <v>0</v>
      </c>
      <c r="DR403">
        <v>0</v>
      </c>
      <c r="DS403">
        <v>0</v>
      </c>
      <c r="DT403">
        <v>0</v>
      </c>
      <c r="DU403">
        <v>0</v>
      </c>
      <c r="DV403">
        <v>0</v>
      </c>
      <c r="DW403">
        <v>0</v>
      </c>
      <c r="DX403">
        <v>0</v>
      </c>
      <c r="DY403">
        <v>0</v>
      </c>
      <c r="DZ403">
        <v>0</v>
      </c>
      <c r="EA403">
        <v>0</v>
      </c>
      <c r="EB403">
        <v>0</v>
      </c>
      <c r="EC403">
        <v>0</v>
      </c>
      <c r="ED403">
        <v>0</v>
      </c>
      <c r="EE403">
        <v>0</v>
      </c>
      <c r="EF403">
        <v>0</v>
      </c>
      <c r="EH403">
        <v>2</v>
      </c>
      <c r="EJ403">
        <v>0</v>
      </c>
      <c r="EK403" t="s">
        <v>389</v>
      </c>
    </row>
    <row r="404" spans="2:141" x14ac:dyDescent="0.2">
      <c r="B404">
        <v>2022</v>
      </c>
      <c r="D404" t="s">
        <v>227</v>
      </c>
      <c r="E404" t="s">
        <v>216</v>
      </c>
      <c r="G404" t="s">
        <v>139</v>
      </c>
      <c r="H404">
        <v>178425.27</v>
      </c>
      <c r="I404">
        <v>204544</v>
      </c>
      <c r="J404">
        <v>0</v>
      </c>
      <c r="K404">
        <v>0</v>
      </c>
      <c r="L404">
        <v>0</v>
      </c>
      <c r="M404">
        <v>0</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0</v>
      </c>
      <c r="AR404">
        <v>0</v>
      </c>
      <c r="AS404">
        <v>724214876.64999998</v>
      </c>
      <c r="AT404">
        <v>-1655843.34</v>
      </c>
      <c r="AU404">
        <v>0</v>
      </c>
      <c r="AV404">
        <v>121694292.11</v>
      </c>
      <c r="AW404">
        <v>0</v>
      </c>
      <c r="AX404">
        <v>0</v>
      </c>
      <c r="AY404">
        <v>-856439.41999999993</v>
      </c>
      <c r="AZ404">
        <v>-43480</v>
      </c>
      <c r="BA404">
        <v>-121694292.11</v>
      </c>
      <c r="BB404">
        <v>-853149580.24000013</v>
      </c>
      <c r="BC404">
        <v>105536904.8</v>
      </c>
      <c r="BD404">
        <v>0</v>
      </c>
      <c r="BE404">
        <v>0</v>
      </c>
      <c r="BF404">
        <v>0</v>
      </c>
      <c r="BG404">
        <v>-2279539.9899999998</v>
      </c>
      <c r="BH404">
        <v>13834304.01</v>
      </c>
      <c r="BI404">
        <v>2080</v>
      </c>
      <c r="BJ404">
        <v>0</v>
      </c>
      <c r="BK404">
        <v>0</v>
      </c>
      <c r="BL404">
        <v>22333546</v>
      </c>
      <c r="BM404">
        <v>0</v>
      </c>
      <c r="BN404">
        <v>20920808</v>
      </c>
      <c r="BO404">
        <v>0</v>
      </c>
      <c r="BP404">
        <v>0</v>
      </c>
      <c r="BQ404">
        <v>-4645591.87</v>
      </c>
      <c r="BR404">
        <v>0</v>
      </c>
      <c r="BS404">
        <v>0</v>
      </c>
      <c r="BT404">
        <v>0</v>
      </c>
      <c r="BU404">
        <v>0</v>
      </c>
      <c r="BV404">
        <v>-42412888.720000006</v>
      </c>
      <c r="BW404">
        <v>-2741662.0300000003</v>
      </c>
      <c r="BX404">
        <v>-2932020</v>
      </c>
      <c r="BY404">
        <v>0</v>
      </c>
      <c r="BZ404">
        <v>20281.13</v>
      </c>
      <c r="CA404">
        <v>-250174.47</v>
      </c>
      <c r="CB404">
        <v>-9844504</v>
      </c>
      <c r="CC404">
        <v>-47140295.899999999</v>
      </c>
      <c r="CD404">
        <v>551.86</v>
      </c>
      <c r="CE404">
        <v>0</v>
      </c>
      <c r="CF404">
        <v>0</v>
      </c>
      <c r="CG404">
        <v>0</v>
      </c>
      <c r="CH404">
        <v>0</v>
      </c>
      <c r="CI404">
        <v>409731351.01999998</v>
      </c>
      <c r="CJ404">
        <v>195011616.91614312</v>
      </c>
      <c r="CK404">
        <v>24835262.324577015</v>
      </c>
      <c r="CL404">
        <v>460413345.64999998</v>
      </c>
      <c r="CM404">
        <v>0</v>
      </c>
      <c r="CN404">
        <v>0</v>
      </c>
      <c r="CO404">
        <v>0</v>
      </c>
      <c r="CP404">
        <v>0</v>
      </c>
      <c r="CQ404">
        <v>0</v>
      </c>
      <c r="CR404">
        <v>0</v>
      </c>
      <c r="CS404">
        <v>0</v>
      </c>
      <c r="CT404">
        <v>0</v>
      </c>
      <c r="CU404">
        <v>0</v>
      </c>
      <c r="CV404">
        <v>0</v>
      </c>
      <c r="CW404">
        <v>0</v>
      </c>
      <c r="CX404">
        <v>0</v>
      </c>
      <c r="CY404">
        <v>0</v>
      </c>
      <c r="CZ404">
        <v>0</v>
      </c>
      <c r="DA404">
        <v>163711492.49000001</v>
      </c>
      <c r="DB404">
        <v>0</v>
      </c>
      <c r="DC404">
        <v>0</v>
      </c>
      <c r="DD404">
        <v>0</v>
      </c>
      <c r="DE404">
        <v>0</v>
      </c>
      <c r="DF404">
        <v>0</v>
      </c>
      <c r="DG404">
        <v>0</v>
      </c>
      <c r="DH404">
        <v>0</v>
      </c>
      <c r="DI404">
        <v>0</v>
      </c>
      <c r="DJ404">
        <v>131817671.98999999</v>
      </c>
      <c r="DK404">
        <v>0</v>
      </c>
      <c r="DL404">
        <v>0</v>
      </c>
      <c r="DM404">
        <v>0</v>
      </c>
      <c r="DN404">
        <v>0</v>
      </c>
      <c r="DO404">
        <v>0</v>
      </c>
      <c r="DP404">
        <v>0</v>
      </c>
      <c r="DQ404">
        <v>0</v>
      </c>
      <c r="DR404">
        <v>0</v>
      </c>
      <c r="DS404">
        <v>0</v>
      </c>
      <c r="DT404">
        <v>0</v>
      </c>
      <c r="DU404">
        <v>0</v>
      </c>
      <c r="DV404">
        <v>0</v>
      </c>
      <c r="DW404">
        <v>0</v>
      </c>
      <c r="DX404">
        <v>0</v>
      </c>
      <c r="DY404">
        <v>0</v>
      </c>
      <c r="DZ404">
        <v>0</v>
      </c>
      <c r="EA404">
        <v>0</v>
      </c>
      <c r="EB404">
        <v>0</v>
      </c>
      <c r="EC404">
        <v>0</v>
      </c>
      <c r="ED404">
        <v>0</v>
      </c>
      <c r="EE404">
        <v>0</v>
      </c>
      <c r="EF404">
        <v>0</v>
      </c>
      <c r="EH404">
        <v>2</v>
      </c>
      <c r="EJ404">
        <v>0</v>
      </c>
      <c r="EK404" t="s">
        <v>389</v>
      </c>
    </row>
    <row r="405" spans="2:141" x14ac:dyDescent="0.2">
      <c r="B405">
        <v>2023</v>
      </c>
      <c r="D405" t="s">
        <v>227</v>
      </c>
      <c r="E405" t="s">
        <v>216</v>
      </c>
      <c r="G405" t="s">
        <v>139</v>
      </c>
      <c r="H405">
        <v>206364.26</v>
      </c>
      <c r="I405">
        <v>211134</v>
      </c>
      <c r="J405">
        <v>0</v>
      </c>
      <c r="K405">
        <v>0</v>
      </c>
      <c r="L405">
        <v>0</v>
      </c>
      <c r="M405">
        <v>0</v>
      </c>
      <c r="N405">
        <v>0</v>
      </c>
      <c r="O405">
        <v>0</v>
      </c>
      <c r="P405">
        <v>0</v>
      </c>
      <c r="Q405">
        <v>0</v>
      </c>
      <c r="R405">
        <v>0</v>
      </c>
      <c r="S405">
        <v>0</v>
      </c>
      <c r="T405">
        <v>0</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0</v>
      </c>
      <c r="AR405">
        <v>0</v>
      </c>
      <c r="AS405">
        <v>839179848.59000003</v>
      </c>
      <c r="AT405">
        <v>3004.3099999999904</v>
      </c>
      <c r="AU405">
        <v>0</v>
      </c>
      <c r="AV405">
        <v>144045451.16000003</v>
      </c>
      <c r="AW405">
        <v>0</v>
      </c>
      <c r="AX405">
        <v>0</v>
      </c>
      <c r="AY405">
        <v>-990550.89</v>
      </c>
      <c r="AZ405">
        <v>-55777</v>
      </c>
      <c r="BA405">
        <v>-144045451.16000003</v>
      </c>
      <c r="BB405">
        <v>-924474373.21000004</v>
      </c>
      <c r="BC405">
        <v>119904425.25</v>
      </c>
      <c r="BD405">
        <v>0</v>
      </c>
      <c r="BE405">
        <v>0</v>
      </c>
      <c r="BF405">
        <v>0</v>
      </c>
      <c r="BG405">
        <v>-2634671.4500000002</v>
      </c>
      <c r="BH405">
        <v>-12242743.49</v>
      </c>
      <c r="BI405">
        <v>90</v>
      </c>
      <c r="BJ405">
        <v>0</v>
      </c>
      <c r="BK405">
        <v>0</v>
      </c>
      <c r="BL405">
        <v>30490523</v>
      </c>
      <c r="BM405">
        <v>0</v>
      </c>
      <c r="BN405">
        <v>-56143024.870000005</v>
      </c>
      <c r="BO405">
        <v>0</v>
      </c>
      <c r="BP405">
        <v>0</v>
      </c>
      <c r="BQ405">
        <v>-2396100.08</v>
      </c>
      <c r="BR405">
        <v>0</v>
      </c>
      <c r="BS405">
        <v>0</v>
      </c>
      <c r="BT405">
        <v>0</v>
      </c>
      <c r="BU405">
        <v>0</v>
      </c>
      <c r="BV405">
        <v>-48923943.549999997</v>
      </c>
      <c r="BW405">
        <v>-1202171.82</v>
      </c>
      <c r="BX405">
        <v>-961557.22</v>
      </c>
      <c r="BY405">
        <v>0</v>
      </c>
      <c r="BZ405">
        <v>354012.23</v>
      </c>
      <c r="CA405">
        <v>-4610.24</v>
      </c>
      <c r="CB405">
        <v>97227.89</v>
      </c>
      <c r="CC405">
        <v>14816152.939999999</v>
      </c>
      <c r="CD405">
        <v>626.6</v>
      </c>
      <c r="CE405">
        <v>0</v>
      </c>
      <c r="CF405">
        <v>0</v>
      </c>
      <c r="CG405">
        <v>0</v>
      </c>
      <c r="CH405">
        <v>0</v>
      </c>
      <c r="CI405">
        <v>304120971.68000013</v>
      </c>
      <c r="CJ405">
        <v>232123899.30495933</v>
      </c>
      <c r="CK405">
        <v>-24965295</v>
      </c>
      <c r="CL405">
        <v>448701318.57999998</v>
      </c>
      <c r="CM405">
        <v>0</v>
      </c>
      <c r="CN405">
        <v>0</v>
      </c>
      <c r="CO405">
        <v>0</v>
      </c>
      <c r="CP405">
        <v>0</v>
      </c>
      <c r="CQ405">
        <v>0</v>
      </c>
      <c r="CR405">
        <v>0</v>
      </c>
      <c r="CS405">
        <v>0</v>
      </c>
      <c r="CT405">
        <v>0</v>
      </c>
      <c r="CU405">
        <v>0</v>
      </c>
      <c r="CV405">
        <v>0</v>
      </c>
      <c r="CW405">
        <v>0</v>
      </c>
      <c r="CX405">
        <v>0</v>
      </c>
      <c r="CY405">
        <v>0</v>
      </c>
      <c r="CZ405">
        <v>0</v>
      </c>
      <c r="DA405">
        <v>118527879.78</v>
      </c>
      <c r="DB405">
        <v>0</v>
      </c>
      <c r="DC405">
        <v>0</v>
      </c>
      <c r="DD405">
        <v>0</v>
      </c>
      <c r="DE405">
        <v>0</v>
      </c>
      <c r="DF405">
        <v>0</v>
      </c>
      <c r="DG405">
        <v>0</v>
      </c>
      <c r="DH405">
        <v>0</v>
      </c>
      <c r="DI405">
        <v>0</v>
      </c>
      <c r="DJ405">
        <v>144060415.47999999</v>
      </c>
      <c r="DK405">
        <v>0</v>
      </c>
      <c r="DL405">
        <v>0</v>
      </c>
      <c r="DM405">
        <v>0</v>
      </c>
      <c r="DN405">
        <v>0</v>
      </c>
      <c r="DO405">
        <v>0</v>
      </c>
      <c r="DP405">
        <v>0</v>
      </c>
      <c r="DQ405">
        <v>0</v>
      </c>
      <c r="DR405">
        <v>0</v>
      </c>
      <c r="DS405">
        <v>0</v>
      </c>
      <c r="DT405">
        <v>0</v>
      </c>
      <c r="DU405">
        <v>0</v>
      </c>
      <c r="DV405">
        <v>0</v>
      </c>
      <c r="DW405">
        <v>0</v>
      </c>
      <c r="DX405">
        <v>0</v>
      </c>
      <c r="DY405">
        <v>0</v>
      </c>
      <c r="DZ405">
        <v>0</v>
      </c>
      <c r="EA405">
        <v>0</v>
      </c>
      <c r="EB405">
        <v>0</v>
      </c>
      <c r="EC405">
        <v>0</v>
      </c>
      <c r="ED405">
        <v>0</v>
      </c>
      <c r="EE405">
        <v>0</v>
      </c>
      <c r="EF405">
        <v>0</v>
      </c>
      <c r="EH405">
        <v>2</v>
      </c>
      <c r="EJ405">
        <v>0</v>
      </c>
      <c r="EK405" t="s">
        <v>389</v>
      </c>
    </row>
    <row r="406" spans="2:141" x14ac:dyDescent="0.2">
      <c r="B406">
        <v>2024</v>
      </c>
      <c r="D406" t="s">
        <v>227</v>
      </c>
      <c r="E406" t="s">
        <v>216</v>
      </c>
      <c r="G406" t="s">
        <v>139</v>
      </c>
      <c r="H406">
        <v>211968.17</v>
      </c>
      <c r="I406">
        <v>234812</v>
      </c>
      <c r="J406">
        <v>0</v>
      </c>
      <c r="K406">
        <v>0</v>
      </c>
      <c r="L406">
        <v>0</v>
      </c>
      <c r="M406">
        <v>0</v>
      </c>
      <c r="N406">
        <v>0</v>
      </c>
      <c r="O406">
        <v>0</v>
      </c>
      <c r="P406">
        <v>0</v>
      </c>
      <c r="Q406">
        <v>0</v>
      </c>
      <c r="R406">
        <v>0</v>
      </c>
      <c r="S406">
        <v>0</v>
      </c>
      <c r="T406">
        <v>0</v>
      </c>
      <c r="U406">
        <v>0</v>
      </c>
      <c r="V406">
        <v>0</v>
      </c>
      <c r="W406">
        <v>0</v>
      </c>
      <c r="X406">
        <v>0</v>
      </c>
      <c r="Y406">
        <v>0</v>
      </c>
      <c r="Z406">
        <v>0</v>
      </c>
      <c r="AA406">
        <v>0</v>
      </c>
      <c r="AB406">
        <v>0</v>
      </c>
      <c r="AC406">
        <v>0</v>
      </c>
      <c r="AD406">
        <v>0</v>
      </c>
      <c r="AE406">
        <v>0</v>
      </c>
      <c r="AF406">
        <v>0</v>
      </c>
      <c r="AG406">
        <v>0</v>
      </c>
      <c r="AH406">
        <v>0</v>
      </c>
      <c r="AI406">
        <v>0</v>
      </c>
      <c r="AJ406">
        <v>0</v>
      </c>
      <c r="AK406">
        <v>0</v>
      </c>
      <c r="AL406">
        <v>0</v>
      </c>
      <c r="AM406">
        <v>0</v>
      </c>
      <c r="AN406">
        <v>0</v>
      </c>
      <c r="AO406">
        <v>0</v>
      </c>
      <c r="AP406">
        <v>0</v>
      </c>
      <c r="AQ406">
        <v>0</v>
      </c>
      <c r="AR406">
        <v>0</v>
      </c>
      <c r="AS406">
        <v>935360413.14999998</v>
      </c>
      <c r="AT406">
        <v>-2085782.63</v>
      </c>
      <c r="AU406">
        <v>0</v>
      </c>
      <c r="AV406">
        <v>164866406.91999999</v>
      </c>
      <c r="AW406">
        <v>0</v>
      </c>
      <c r="AX406">
        <v>0</v>
      </c>
      <c r="AY406">
        <v>-1010165.82</v>
      </c>
      <c r="AZ406">
        <v>-74532</v>
      </c>
      <c r="BA406">
        <v>-164866406.91999999</v>
      </c>
      <c r="BB406">
        <v>-974294439.37</v>
      </c>
      <c r="BC406">
        <v>127952225.59999999</v>
      </c>
      <c r="BD406">
        <v>0</v>
      </c>
      <c r="BE406">
        <v>0</v>
      </c>
      <c r="BF406">
        <v>0</v>
      </c>
      <c r="BG406">
        <v>-1073775.45</v>
      </c>
      <c r="BH406">
        <v>-4228202.5199999996</v>
      </c>
      <c r="BI406">
        <v>0</v>
      </c>
      <c r="BJ406">
        <v>0</v>
      </c>
      <c r="BK406">
        <v>0</v>
      </c>
      <c r="BL406">
        <v>-25078372</v>
      </c>
      <c r="BM406">
        <v>0</v>
      </c>
      <c r="BN406">
        <v>-24737429.66</v>
      </c>
      <c r="BO406">
        <v>0</v>
      </c>
      <c r="BP406">
        <v>0</v>
      </c>
      <c r="BQ406">
        <v>-2544799.63</v>
      </c>
      <c r="BR406">
        <v>0</v>
      </c>
      <c r="BS406">
        <v>0</v>
      </c>
      <c r="BT406">
        <v>0</v>
      </c>
      <c r="BU406">
        <v>0</v>
      </c>
      <c r="BV406">
        <v>-46070872.049999997</v>
      </c>
      <c r="BW406">
        <v>-2099527.1</v>
      </c>
      <c r="BX406">
        <v>-199079.42</v>
      </c>
      <c r="BY406">
        <v>0</v>
      </c>
      <c r="BZ406">
        <v>526018.54</v>
      </c>
      <c r="CA406">
        <v>-481176.22</v>
      </c>
      <c r="CB406">
        <v>24974.33</v>
      </c>
      <c r="CC406">
        <v>22465340.550000001</v>
      </c>
      <c r="CD406">
        <v>675.67</v>
      </c>
      <c r="CE406">
        <v>0</v>
      </c>
      <c r="CF406">
        <v>0</v>
      </c>
      <c r="CG406">
        <v>0</v>
      </c>
      <c r="CH406">
        <v>0</v>
      </c>
      <c r="CI406">
        <v>0</v>
      </c>
      <c r="CJ406">
        <v>0</v>
      </c>
      <c r="CK406">
        <v>0</v>
      </c>
      <c r="CL406">
        <v>488463731.05000001</v>
      </c>
      <c r="CM406">
        <v>0</v>
      </c>
      <c r="CN406">
        <v>0</v>
      </c>
      <c r="CO406">
        <v>0</v>
      </c>
      <c r="CP406">
        <v>0</v>
      </c>
      <c r="CQ406">
        <v>0</v>
      </c>
      <c r="CR406">
        <v>0</v>
      </c>
      <c r="CS406">
        <v>0</v>
      </c>
      <c r="CT406">
        <v>0</v>
      </c>
      <c r="CU406">
        <v>0</v>
      </c>
      <c r="CV406">
        <v>0</v>
      </c>
      <c r="CW406">
        <v>0</v>
      </c>
      <c r="CX406">
        <v>0</v>
      </c>
      <c r="CY406">
        <v>0</v>
      </c>
      <c r="CZ406">
        <v>0</v>
      </c>
      <c r="DA406">
        <v>121079373.75</v>
      </c>
      <c r="DB406">
        <v>0</v>
      </c>
      <c r="DC406">
        <v>0</v>
      </c>
      <c r="DD406">
        <v>0</v>
      </c>
      <c r="DE406">
        <v>0</v>
      </c>
      <c r="DF406">
        <v>0</v>
      </c>
      <c r="DG406">
        <v>0</v>
      </c>
      <c r="DH406">
        <v>0</v>
      </c>
      <c r="DI406">
        <v>0</v>
      </c>
      <c r="DJ406">
        <v>148288618</v>
      </c>
      <c r="DK406">
        <v>0</v>
      </c>
      <c r="DL406">
        <v>0</v>
      </c>
      <c r="DM406">
        <v>0</v>
      </c>
      <c r="DN406">
        <v>0</v>
      </c>
      <c r="DO406">
        <v>0</v>
      </c>
      <c r="DP406">
        <v>0</v>
      </c>
      <c r="DQ406">
        <v>0</v>
      </c>
      <c r="DR406">
        <v>0</v>
      </c>
      <c r="DS406">
        <v>0</v>
      </c>
      <c r="DT406">
        <v>0</v>
      </c>
      <c r="DU406">
        <v>0</v>
      </c>
      <c r="DV406">
        <v>0</v>
      </c>
      <c r="DW406">
        <v>0</v>
      </c>
      <c r="DX406">
        <v>0</v>
      </c>
      <c r="DY406">
        <v>0</v>
      </c>
      <c r="DZ406">
        <v>0</v>
      </c>
      <c r="EA406">
        <v>0</v>
      </c>
      <c r="EB406">
        <v>0</v>
      </c>
      <c r="EC406">
        <v>0</v>
      </c>
      <c r="ED406">
        <v>0</v>
      </c>
      <c r="EE406">
        <v>0</v>
      </c>
      <c r="EF406">
        <v>0</v>
      </c>
      <c r="EH406">
        <v>2</v>
      </c>
      <c r="EJ406">
        <v>0</v>
      </c>
      <c r="EK406" t="s">
        <v>389</v>
      </c>
    </row>
    <row r="407" spans="2:141" x14ac:dyDescent="0.2">
      <c r="B407" t="s">
        <v>395</v>
      </c>
      <c r="D407" t="s">
        <v>227</v>
      </c>
      <c r="E407" t="s">
        <v>216</v>
      </c>
      <c r="G407" t="s">
        <v>139</v>
      </c>
      <c r="H407">
        <v>0</v>
      </c>
      <c r="I407">
        <v>0</v>
      </c>
      <c r="J407">
        <v>0</v>
      </c>
      <c r="K407">
        <v>0</v>
      </c>
      <c r="L407">
        <v>0</v>
      </c>
      <c r="M407">
        <v>0</v>
      </c>
      <c r="N407">
        <v>0</v>
      </c>
      <c r="O407">
        <v>0</v>
      </c>
      <c r="P407">
        <v>0</v>
      </c>
      <c r="Q407">
        <v>0</v>
      </c>
      <c r="R407">
        <v>0</v>
      </c>
      <c r="S407">
        <v>0</v>
      </c>
      <c r="T407">
        <v>0</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0</v>
      </c>
      <c r="AR407">
        <v>0</v>
      </c>
      <c r="AS407">
        <v>0</v>
      </c>
      <c r="AT407">
        <v>0</v>
      </c>
      <c r="AU407">
        <v>0</v>
      </c>
      <c r="AV407">
        <v>0</v>
      </c>
      <c r="AW407">
        <v>0</v>
      </c>
      <c r="AX407">
        <v>0</v>
      </c>
      <c r="AY407">
        <v>0</v>
      </c>
      <c r="AZ407">
        <v>0</v>
      </c>
      <c r="BA407">
        <v>0</v>
      </c>
      <c r="BB407">
        <v>0</v>
      </c>
      <c r="BC407">
        <v>0</v>
      </c>
      <c r="BD407">
        <v>0</v>
      </c>
      <c r="BE407">
        <v>0</v>
      </c>
      <c r="BF407">
        <v>0</v>
      </c>
      <c r="BG407">
        <v>0</v>
      </c>
      <c r="BH407">
        <v>0</v>
      </c>
      <c r="BI407">
        <v>0</v>
      </c>
      <c r="BJ407">
        <v>0</v>
      </c>
      <c r="BK407">
        <v>0</v>
      </c>
      <c r="BL407">
        <v>0</v>
      </c>
      <c r="BM407">
        <v>0</v>
      </c>
      <c r="BN407">
        <v>0</v>
      </c>
      <c r="BO407">
        <v>0</v>
      </c>
      <c r="BP407">
        <v>0</v>
      </c>
      <c r="BQ407">
        <v>0</v>
      </c>
      <c r="BR407">
        <v>0</v>
      </c>
      <c r="BS407">
        <v>0</v>
      </c>
      <c r="BT407">
        <v>0</v>
      </c>
      <c r="BU407">
        <v>0</v>
      </c>
      <c r="BV407">
        <v>0</v>
      </c>
      <c r="BW407">
        <v>0</v>
      </c>
      <c r="BX407">
        <v>0</v>
      </c>
      <c r="BY407">
        <v>0</v>
      </c>
      <c r="BZ407">
        <v>0</v>
      </c>
      <c r="CA407">
        <v>0</v>
      </c>
      <c r="CB407">
        <v>0</v>
      </c>
      <c r="CC407">
        <v>0</v>
      </c>
      <c r="CD407">
        <v>0</v>
      </c>
      <c r="CE407">
        <v>0</v>
      </c>
      <c r="CF407">
        <v>0</v>
      </c>
      <c r="CG407">
        <v>0</v>
      </c>
      <c r="CH407">
        <v>0</v>
      </c>
      <c r="CI407">
        <v>0</v>
      </c>
      <c r="CJ407">
        <v>0</v>
      </c>
      <c r="CK407">
        <v>0</v>
      </c>
      <c r="CL407">
        <v>0</v>
      </c>
      <c r="CM407">
        <v>0</v>
      </c>
      <c r="CN407">
        <v>0</v>
      </c>
      <c r="CO407">
        <v>0</v>
      </c>
      <c r="CP407">
        <v>0</v>
      </c>
      <c r="CQ407">
        <v>0</v>
      </c>
      <c r="CR407">
        <v>0</v>
      </c>
      <c r="CS407">
        <v>0</v>
      </c>
      <c r="CT407">
        <v>0</v>
      </c>
      <c r="CU407">
        <v>0</v>
      </c>
      <c r="CV407">
        <v>0</v>
      </c>
      <c r="CW407">
        <v>0</v>
      </c>
      <c r="CX407">
        <v>0</v>
      </c>
      <c r="CY407">
        <v>0</v>
      </c>
      <c r="CZ407">
        <v>0</v>
      </c>
      <c r="DA407">
        <v>0</v>
      </c>
      <c r="DB407">
        <v>0</v>
      </c>
      <c r="DC407">
        <v>0</v>
      </c>
      <c r="DD407">
        <v>0</v>
      </c>
      <c r="DE407">
        <v>0</v>
      </c>
      <c r="DF407">
        <v>0</v>
      </c>
      <c r="DG407">
        <v>0</v>
      </c>
      <c r="DH407">
        <v>0</v>
      </c>
      <c r="DI407">
        <v>0</v>
      </c>
      <c r="DJ407">
        <v>0</v>
      </c>
      <c r="DK407">
        <v>0</v>
      </c>
      <c r="DL407">
        <v>0</v>
      </c>
      <c r="DM407">
        <v>0</v>
      </c>
      <c r="DN407">
        <v>0</v>
      </c>
      <c r="DO407">
        <v>0</v>
      </c>
      <c r="DP407">
        <v>0</v>
      </c>
      <c r="DQ407">
        <v>0</v>
      </c>
      <c r="DR407">
        <v>0</v>
      </c>
      <c r="DS407">
        <v>0</v>
      </c>
      <c r="DT407">
        <v>0</v>
      </c>
      <c r="DU407">
        <v>0</v>
      </c>
      <c r="DV407">
        <v>0</v>
      </c>
      <c r="DW407">
        <v>0</v>
      </c>
      <c r="DX407">
        <v>0</v>
      </c>
      <c r="DY407">
        <v>0</v>
      </c>
      <c r="DZ407">
        <v>0</v>
      </c>
      <c r="EA407">
        <v>0</v>
      </c>
      <c r="EB407">
        <v>0</v>
      </c>
      <c r="EC407">
        <v>0</v>
      </c>
      <c r="ED407">
        <v>0</v>
      </c>
      <c r="EE407">
        <v>0</v>
      </c>
      <c r="EF407">
        <v>0</v>
      </c>
      <c r="EH407">
        <v>2</v>
      </c>
      <c r="EJ407">
        <v>0</v>
      </c>
      <c r="EK407" t="s">
        <v>389</v>
      </c>
    </row>
    <row r="408" spans="2:141" x14ac:dyDescent="0.2">
      <c r="B408" t="s">
        <v>416</v>
      </c>
      <c r="D408" t="s">
        <v>227</v>
      </c>
      <c r="E408" t="s">
        <v>216</v>
      </c>
      <c r="G408" t="s">
        <v>139</v>
      </c>
      <c r="H408">
        <v>211932.14</v>
      </c>
      <c r="I408">
        <v>234812</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P408">
        <v>0</v>
      </c>
      <c r="AQ408">
        <v>0</v>
      </c>
      <c r="AR408">
        <v>0</v>
      </c>
      <c r="AS408">
        <v>935360413.14999998</v>
      </c>
      <c r="AT408">
        <v>-2085782.63</v>
      </c>
      <c r="AU408">
        <v>0</v>
      </c>
      <c r="AV408">
        <v>164866406.90000001</v>
      </c>
      <c r="AW408">
        <v>0</v>
      </c>
      <c r="AX408">
        <v>0</v>
      </c>
      <c r="AY408">
        <v>-1010165.82</v>
      </c>
      <c r="AZ408">
        <v>-74532</v>
      </c>
      <c r="BA408">
        <v>-164866406.90000001</v>
      </c>
      <c r="BB408">
        <v>-974294439.37</v>
      </c>
      <c r="BC408">
        <v>127952225.59999999</v>
      </c>
      <c r="BD408">
        <v>0</v>
      </c>
      <c r="BE408">
        <v>0</v>
      </c>
      <c r="BF408">
        <v>0</v>
      </c>
      <c r="BG408">
        <v>-1073775.45</v>
      </c>
      <c r="BH408">
        <v>-4228200.8499999996</v>
      </c>
      <c r="BI408">
        <v>0</v>
      </c>
      <c r="BJ408">
        <v>0</v>
      </c>
      <c r="BK408">
        <v>0</v>
      </c>
      <c r="BL408">
        <v>-25078372</v>
      </c>
      <c r="BM408">
        <v>0</v>
      </c>
      <c r="BN408">
        <v>-24737429.66</v>
      </c>
      <c r="BO408">
        <v>0</v>
      </c>
      <c r="BP408">
        <v>0</v>
      </c>
      <c r="BQ408">
        <v>-2544799.63</v>
      </c>
      <c r="BR408">
        <v>0</v>
      </c>
      <c r="BS408">
        <v>0</v>
      </c>
      <c r="BT408">
        <v>0</v>
      </c>
      <c r="BU408">
        <v>0</v>
      </c>
      <c r="BV408">
        <v>-46070872.049999997</v>
      </c>
      <c r="BW408">
        <v>-2099527.1</v>
      </c>
      <c r="BX408">
        <v>-199079.42</v>
      </c>
      <c r="BY408">
        <v>0</v>
      </c>
      <c r="BZ408">
        <v>525928.21</v>
      </c>
      <c r="CA408">
        <v>-481093.58</v>
      </c>
      <c r="CB408">
        <v>24974.34</v>
      </c>
      <c r="CC408">
        <v>22461482.260000002</v>
      </c>
      <c r="CD408">
        <v>675.67</v>
      </c>
      <c r="CE408">
        <v>0</v>
      </c>
      <c r="CF408">
        <v>0</v>
      </c>
      <c r="CG408">
        <v>0</v>
      </c>
      <c r="CH408">
        <v>0</v>
      </c>
      <c r="CI408">
        <v>0</v>
      </c>
      <c r="CJ408">
        <v>0</v>
      </c>
      <c r="CK408">
        <v>0</v>
      </c>
      <c r="CL408">
        <v>488463731.04999995</v>
      </c>
      <c r="CM408">
        <v>0</v>
      </c>
      <c r="CN408">
        <v>0</v>
      </c>
      <c r="CO408">
        <v>0</v>
      </c>
      <c r="CP408">
        <v>0</v>
      </c>
      <c r="CQ408">
        <v>0</v>
      </c>
      <c r="CR408">
        <v>0</v>
      </c>
      <c r="CS408">
        <v>0</v>
      </c>
      <c r="CT408">
        <v>0</v>
      </c>
      <c r="CU408">
        <v>0</v>
      </c>
      <c r="CV408">
        <v>0</v>
      </c>
      <c r="CW408">
        <v>0</v>
      </c>
      <c r="CX408">
        <v>0</v>
      </c>
      <c r="CY408">
        <v>0</v>
      </c>
      <c r="CZ408">
        <v>0</v>
      </c>
      <c r="DA408">
        <v>120875509.45</v>
      </c>
      <c r="DB408">
        <v>0</v>
      </c>
      <c r="DC408">
        <v>0</v>
      </c>
      <c r="DD408">
        <v>0</v>
      </c>
      <c r="DE408">
        <v>0</v>
      </c>
      <c r="DF408">
        <v>0</v>
      </c>
      <c r="DG408">
        <v>0</v>
      </c>
      <c r="DH408">
        <v>0</v>
      </c>
      <c r="DI408">
        <v>0</v>
      </c>
      <c r="DJ408">
        <v>148288616.33000001</v>
      </c>
      <c r="DK408">
        <v>0</v>
      </c>
      <c r="DL408">
        <v>0</v>
      </c>
      <c r="DM408">
        <v>0</v>
      </c>
      <c r="DN408">
        <v>0</v>
      </c>
      <c r="DO408">
        <v>0</v>
      </c>
      <c r="DP408">
        <v>0</v>
      </c>
      <c r="DQ408">
        <v>0</v>
      </c>
      <c r="DR408">
        <v>0</v>
      </c>
      <c r="DS408">
        <v>0</v>
      </c>
      <c r="DT408">
        <v>0</v>
      </c>
      <c r="DU408">
        <v>0</v>
      </c>
      <c r="DV408">
        <v>0</v>
      </c>
      <c r="DW408">
        <v>0</v>
      </c>
      <c r="DX408">
        <v>0</v>
      </c>
      <c r="DY408">
        <v>0</v>
      </c>
      <c r="DZ408">
        <v>0</v>
      </c>
      <c r="EA408">
        <v>0</v>
      </c>
      <c r="EB408">
        <v>0</v>
      </c>
      <c r="EC408">
        <v>0</v>
      </c>
      <c r="ED408">
        <v>0</v>
      </c>
      <c r="EE408">
        <v>0</v>
      </c>
      <c r="EF408">
        <v>0</v>
      </c>
      <c r="EH408">
        <v>2</v>
      </c>
      <c r="EJ408">
        <v>0</v>
      </c>
      <c r="EK408" t="s">
        <v>389</v>
      </c>
    </row>
    <row r="409" spans="2:141" x14ac:dyDescent="0.2">
      <c r="B409" t="s">
        <v>417</v>
      </c>
      <c r="D409" t="s">
        <v>227</v>
      </c>
      <c r="E409" t="s">
        <v>216</v>
      </c>
      <c r="G409" t="s">
        <v>139</v>
      </c>
      <c r="H409">
        <v>0</v>
      </c>
      <c r="I409">
        <v>0</v>
      </c>
      <c r="J409">
        <v>0</v>
      </c>
      <c r="K409">
        <v>0</v>
      </c>
      <c r="L409">
        <v>0</v>
      </c>
      <c r="M409">
        <v>0</v>
      </c>
      <c r="N409">
        <v>0</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v>0</v>
      </c>
      <c r="BM409">
        <v>0</v>
      </c>
      <c r="BN409">
        <v>0</v>
      </c>
      <c r="BO409">
        <v>0</v>
      </c>
      <c r="BP409">
        <v>0</v>
      </c>
      <c r="BQ409">
        <v>0</v>
      </c>
      <c r="BR409">
        <v>0</v>
      </c>
      <c r="BS409">
        <v>0</v>
      </c>
      <c r="BT409">
        <v>0</v>
      </c>
      <c r="BU409">
        <v>0</v>
      </c>
      <c r="BV409">
        <v>0</v>
      </c>
      <c r="BW409">
        <v>0</v>
      </c>
      <c r="BX409">
        <v>0</v>
      </c>
      <c r="BY409">
        <v>0</v>
      </c>
      <c r="BZ409">
        <v>0</v>
      </c>
      <c r="CA409">
        <v>0</v>
      </c>
      <c r="CB409">
        <v>0</v>
      </c>
      <c r="CC409">
        <v>0</v>
      </c>
      <c r="CD409">
        <v>0</v>
      </c>
      <c r="CE409">
        <v>0</v>
      </c>
      <c r="CF409">
        <v>0</v>
      </c>
      <c r="CG409">
        <v>0</v>
      </c>
      <c r="CH409">
        <v>0</v>
      </c>
      <c r="CI409">
        <v>0</v>
      </c>
      <c r="CJ409">
        <v>0</v>
      </c>
      <c r="CK409">
        <v>0</v>
      </c>
      <c r="CL409">
        <v>0</v>
      </c>
      <c r="CM409">
        <v>0</v>
      </c>
      <c r="CN409">
        <v>0</v>
      </c>
      <c r="CO409">
        <v>0</v>
      </c>
      <c r="CP409">
        <v>0</v>
      </c>
      <c r="CQ409">
        <v>0</v>
      </c>
      <c r="CR409">
        <v>0</v>
      </c>
      <c r="CS409">
        <v>0</v>
      </c>
      <c r="CT409">
        <v>0</v>
      </c>
      <c r="CU409">
        <v>0</v>
      </c>
      <c r="CV409">
        <v>0</v>
      </c>
      <c r="CW409">
        <v>0</v>
      </c>
      <c r="CX409">
        <v>0</v>
      </c>
      <c r="CY409">
        <v>0</v>
      </c>
      <c r="CZ409">
        <v>0</v>
      </c>
      <c r="DA409">
        <v>0</v>
      </c>
      <c r="DB409">
        <v>0</v>
      </c>
      <c r="DC409">
        <v>0</v>
      </c>
      <c r="DD409">
        <v>0</v>
      </c>
      <c r="DE409">
        <v>0</v>
      </c>
      <c r="DF409">
        <v>0</v>
      </c>
      <c r="DG409">
        <v>0</v>
      </c>
      <c r="DH409">
        <v>0</v>
      </c>
      <c r="DI409">
        <v>0</v>
      </c>
      <c r="DJ409">
        <v>0</v>
      </c>
      <c r="DK409">
        <v>0</v>
      </c>
      <c r="DL409">
        <v>0</v>
      </c>
      <c r="DM409">
        <v>0</v>
      </c>
      <c r="DN409">
        <v>0</v>
      </c>
      <c r="DO409">
        <v>0</v>
      </c>
      <c r="DP409">
        <v>0</v>
      </c>
      <c r="DQ409">
        <v>0</v>
      </c>
      <c r="DR409">
        <v>0</v>
      </c>
      <c r="DS409">
        <v>0</v>
      </c>
      <c r="DT409">
        <v>0</v>
      </c>
      <c r="DU409">
        <v>0</v>
      </c>
      <c r="DV409">
        <v>0</v>
      </c>
      <c r="DW409">
        <v>0</v>
      </c>
      <c r="DX409">
        <v>0</v>
      </c>
      <c r="DY409">
        <v>0</v>
      </c>
      <c r="DZ409">
        <v>0</v>
      </c>
      <c r="EA409">
        <v>0</v>
      </c>
      <c r="EB409">
        <v>0</v>
      </c>
      <c r="EC409">
        <v>0</v>
      </c>
      <c r="ED409">
        <v>0</v>
      </c>
      <c r="EE409">
        <v>0</v>
      </c>
      <c r="EF409">
        <v>0</v>
      </c>
      <c r="EH409">
        <v>2</v>
      </c>
      <c r="EJ409">
        <v>0</v>
      </c>
      <c r="EK409" t="s">
        <v>389</v>
      </c>
    </row>
    <row r="410" spans="2:141" x14ac:dyDescent="0.2">
      <c r="B410">
        <v>2020</v>
      </c>
      <c r="D410" t="s">
        <v>229</v>
      </c>
      <c r="E410" t="s">
        <v>228</v>
      </c>
      <c r="G410" t="s">
        <v>139</v>
      </c>
      <c r="H410">
        <v>10702.21</v>
      </c>
      <c r="I410">
        <v>10526</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v>0</v>
      </c>
      <c r="AS410">
        <v>35944204.399999999</v>
      </c>
      <c r="AT410">
        <v>-70796</v>
      </c>
      <c r="AU410">
        <v>-637749</v>
      </c>
      <c r="AV410">
        <v>3255519</v>
      </c>
      <c r="AW410">
        <v>0</v>
      </c>
      <c r="AX410">
        <v>0</v>
      </c>
      <c r="AY410">
        <v>-45091</v>
      </c>
      <c r="AZ410">
        <v>0</v>
      </c>
      <c r="BA410">
        <v>-3255519</v>
      </c>
      <c r="BB410">
        <v>-38718351.700000003</v>
      </c>
      <c r="BC410">
        <v>5696416.2999999998</v>
      </c>
      <c r="BD410">
        <v>0</v>
      </c>
      <c r="BE410">
        <v>0</v>
      </c>
      <c r="BF410">
        <v>0</v>
      </c>
      <c r="BG410">
        <v>-13</v>
      </c>
      <c r="BH410">
        <v>30000</v>
      </c>
      <c r="BI410">
        <v>0</v>
      </c>
      <c r="BJ410">
        <v>0</v>
      </c>
      <c r="BK410">
        <v>0</v>
      </c>
      <c r="BL410">
        <v>1072380</v>
      </c>
      <c r="BM410">
        <v>0</v>
      </c>
      <c r="BN410">
        <v>-198000</v>
      </c>
      <c r="BO410">
        <v>-70034</v>
      </c>
      <c r="BP410">
        <v>0</v>
      </c>
      <c r="BQ410">
        <v>-359532</v>
      </c>
      <c r="BR410">
        <v>655956</v>
      </c>
      <c r="BS410">
        <v>0</v>
      </c>
      <c r="BT410">
        <v>-1292922</v>
      </c>
      <c r="BU410">
        <v>0</v>
      </c>
      <c r="BV410">
        <v>-962837</v>
      </c>
      <c r="BW410">
        <v>-122426</v>
      </c>
      <c r="BX410">
        <v>-32253</v>
      </c>
      <c r="BY410">
        <v>-46610</v>
      </c>
      <c r="BZ410">
        <v>59618</v>
      </c>
      <c r="CA410">
        <v>-29871</v>
      </c>
      <c r="CB410">
        <v>0</v>
      </c>
      <c r="CC410">
        <v>-17273</v>
      </c>
      <c r="CD410">
        <v>21600</v>
      </c>
      <c r="CE410">
        <v>0</v>
      </c>
      <c r="CF410">
        <v>0</v>
      </c>
      <c r="CG410">
        <v>0</v>
      </c>
      <c r="CH410">
        <v>0</v>
      </c>
      <c r="CI410">
        <v>16109123.180000009</v>
      </c>
      <c r="CJ410">
        <v>9156548.7878508903</v>
      </c>
      <c r="CK410">
        <v>367964.54554799991</v>
      </c>
      <c r="CL410">
        <v>21246390</v>
      </c>
      <c r="CM410">
        <v>0</v>
      </c>
      <c r="CN410">
        <v>0</v>
      </c>
      <c r="CO410">
        <v>0</v>
      </c>
      <c r="CP410">
        <v>0</v>
      </c>
      <c r="CQ410">
        <v>0</v>
      </c>
      <c r="CR410">
        <v>0</v>
      </c>
      <c r="CS410">
        <v>0</v>
      </c>
      <c r="CT410">
        <v>0</v>
      </c>
      <c r="CU410">
        <v>0</v>
      </c>
      <c r="CV410">
        <v>0</v>
      </c>
      <c r="CW410">
        <v>0</v>
      </c>
      <c r="CX410">
        <v>0</v>
      </c>
      <c r="CY410">
        <v>0</v>
      </c>
      <c r="CZ410">
        <v>0</v>
      </c>
      <c r="DA410">
        <v>16182189</v>
      </c>
      <c r="DB410">
        <v>0</v>
      </c>
      <c r="DC410">
        <v>0</v>
      </c>
      <c r="DD410">
        <v>0</v>
      </c>
      <c r="DE410">
        <v>0</v>
      </c>
      <c r="DF410">
        <v>0</v>
      </c>
      <c r="DG410">
        <v>0</v>
      </c>
      <c r="DH410">
        <v>0</v>
      </c>
      <c r="DI410">
        <v>0</v>
      </c>
      <c r="DJ410">
        <v>5160000</v>
      </c>
      <c r="DK410">
        <v>0</v>
      </c>
      <c r="DL410">
        <v>0</v>
      </c>
      <c r="DM410">
        <v>0</v>
      </c>
      <c r="DN410">
        <v>0</v>
      </c>
      <c r="DO410">
        <v>0</v>
      </c>
      <c r="DP410">
        <v>0</v>
      </c>
      <c r="DQ410">
        <v>0</v>
      </c>
      <c r="DR410">
        <v>0</v>
      </c>
      <c r="DS410">
        <v>0</v>
      </c>
      <c r="DT410">
        <v>0</v>
      </c>
      <c r="DU410">
        <v>0</v>
      </c>
      <c r="DV410">
        <v>0</v>
      </c>
      <c r="DW410">
        <v>0</v>
      </c>
      <c r="DX410">
        <v>0</v>
      </c>
      <c r="DY410">
        <v>0</v>
      </c>
      <c r="DZ410">
        <v>0</v>
      </c>
      <c r="EA410">
        <v>0</v>
      </c>
      <c r="EB410">
        <v>0</v>
      </c>
      <c r="EC410">
        <v>0</v>
      </c>
      <c r="ED410">
        <v>0</v>
      </c>
      <c r="EE410">
        <v>0</v>
      </c>
      <c r="EF410">
        <v>0</v>
      </c>
      <c r="EH410">
        <v>2</v>
      </c>
      <c r="EJ410">
        <v>0</v>
      </c>
      <c r="EK410" t="s">
        <v>390</v>
      </c>
    </row>
    <row r="411" spans="2:141" x14ac:dyDescent="0.2">
      <c r="B411">
        <v>2021</v>
      </c>
      <c r="D411" t="s">
        <v>229</v>
      </c>
      <c r="E411" t="s">
        <v>228</v>
      </c>
      <c r="G411" t="s">
        <v>139</v>
      </c>
      <c r="H411">
        <v>10500.17</v>
      </c>
      <c r="I411">
        <v>10508</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0</v>
      </c>
      <c r="AR411">
        <v>0</v>
      </c>
      <c r="AS411">
        <v>36631361</v>
      </c>
      <c r="AT411">
        <v>-100115</v>
      </c>
      <c r="AU411">
        <v>-629000</v>
      </c>
      <c r="AV411">
        <v>3103889</v>
      </c>
      <c r="AW411">
        <v>0</v>
      </c>
      <c r="AX411">
        <v>0</v>
      </c>
      <c r="AY411">
        <v>-49743</v>
      </c>
      <c r="AZ411">
        <v>-1694</v>
      </c>
      <c r="BA411">
        <v>-3103889</v>
      </c>
      <c r="BB411">
        <v>-40139977</v>
      </c>
      <c r="BC411">
        <v>5843840</v>
      </c>
      <c r="BD411">
        <v>0</v>
      </c>
      <c r="BE411">
        <v>0</v>
      </c>
      <c r="BF411">
        <v>0</v>
      </c>
      <c r="BG411">
        <v>-6096</v>
      </c>
      <c r="BH411">
        <v>-485000</v>
      </c>
      <c r="BI411">
        <v>0</v>
      </c>
      <c r="BJ411">
        <v>0</v>
      </c>
      <c r="BK411">
        <v>0</v>
      </c>
      <c r="BL411">
        <v>13056</v>
      </c>
      <c r="BM411">
        <v>0</v>
      </c>
      <c r="BN411">
        <v>109000</v>
      </c>
      <c r="BO411">
        <v>-48070</v>
      </c>
      <c r="BP411">
        <v>0</v>
      </c>
      <c r="BQ411">
        <v>-566605.92000000004</v>
      </c>
      <c r="BR411">
        <v>587180</v>
      </c>
      <c r="BS411">
        <v>0</v>
      </c>
      <c r="BT411">
        <v>-1250352</v>
      </c>
      <c r="BU411">
        <v>0</v>
      </c>
      <c r="BV411">
        <v>-936299</v>
      </c>
      <c r="BW411">
        <v>-115059</v>
      </c>
      <c r="BX411">
        <v>-19107</v>
      </c>
      <c r="BY411">
        <v>-43398</v>
      </c>
      <c r="BZ411">
        <v>71705</v>
      </c>
      <c r="CA411">
        <v>-27486</v>
      </c>
      <c r="CB411">
        <v>0</v>
      </c>
      <c r="CC411">
        <v>780828</v>
      </c>
      <c r="CD411">
        <v>0</v>
      </c>
      <c r="CE411">
        <v>0</v>
      </c>
      <c r="CF411">
        <v>0</v>
      </c>
      <c r="CG411">
        <v>0</v>
      </c>
      <c r="CH411">
        <v>0</v>
      </c>
      <c r="CI411">
        <v>16974621.75</v>
      </c>
      <c r="CJ411">
        <v>7847275.1390802823</v>
      </c>
      <c r="CK411">
        <v>656247.74109419982</v>
      </c>
      <c r="CL411">
        <v>22124613</v>
      </c>
      <c r="CM411">
        <v>0</v>
      </c>
      <c r="CN411">
        <v>0</v>
      </c>
      <c r="CO411">
        <v>0</v>
      </c>
      <c r="CP411">
        <v>0</v>
      </c>
      <c r="CQ411">
        <v>0</v>
      </c>
      <c r="CR411">
        <v>0</v>
      </c>
      <c r="CS411">
        <v>0</v>
      </c>
      <c r="CT411">
        <v>0</v>
      </c>
      <c r="CU411">
        <v>0</v>
      </c>
      <c r="CV411">
        <v>0</v>
      </c>
      <c r="CW411">
        <v>0</v>
      </c>
      <c r="CX411">
        <v>0</v>
      </c>
      <c r="CY411">
        <v>0</v>
      </c>
      <c r="CZ411">
        <v>0</v>
      </c>
      <c r="DA411">
        <v>15801157</v>
      </c>
      <c r="DB411">
        <v>0</v>
      </c>
      <c r="DC411">
        <v>0</v>
      </c>
      <c r="DD411">
        <v>0</v>
      </c>
      <c r="DE411">
        <v>0</v>
      </c>
      <c r="DF411">
        <v>0</v>
      </c>
      <c r="DG411">
        <v>0</v>
      </c>
      <c r="DH411">
        <v>0</v>
      </c>
      <c r="DI411">
        <v>0</v>
      </c>
      <c r="DJ411">
        <v>5645000</v>
      </c>
      <c r="DK411">
        <v>0</v>
      </c>
      <c r="DL411">
        <v>0</v>
      </c>
      <c r="DM411">
        <v>0</v>
      </c>
      <c r="DN411">
        <v>0</v>
      </c>
      <c r="DO411">
        <v>0</v>
      </c>
      <c r="DP411">
        <v>0</v>
      </c>
      <c r="DQ411">
        <v>0</v>
      </c>
      <c r="DR411">
        <v>0</v>
      </c>
      <c r="DS411">
        <v>0</v>
      </c>
      <c r="DT411">
        <v>0</v>
      </c>
      <c r="DU411">
        <v>0</v>
      </c>
      <c r="DV411">
        <v>0</v>
      </c>
      <c r="DW411">
        <v>0</v>
      </c>
      <c r="DX411">
        <v>0</v>
      </c>
      <c r="DY411">
        <v>0</v>
      </c>
      <c r="DZ411">
        <v>0</v>
      </c>
      <c r="EA411">
        <v>0</v>
      </c>
      <c r="EB411">
        <v>0</v>
      </c>
      <c r="EC411">
        <v>0</v>
      </c>
      <c r="ED411">
        <v>0</v>
      </c>
      <c r="EE411">
        <v>0</v>
      </c>
      <c r="EF411">
        <v>0</v>
      </c>
      <c r="EH411">
        <v>2</v>
      </c>
      <c r="EJ411">
        <v>0</v>
      </c>
      <c r="EK411" t="s">
        <v>390</v>
      </c>
    </row>
    <row r="412" spans="2:141" x14ac:dyDescent="0.2">
      <c r="B412">
        <v>2022</v>
      </c>
      <c r="D412" t="s">
        <v>229</v>
      </c>
      <c r="E412" t="s">
        <v>228</v>
      </c>
      <c r="G412" t="s">
        <v>139</v>
      </c>
      <c r="H412">
        <v>11283.36</v>
      </c>
      <c r="I412">
        <v>11654</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0</v>
      </c>
      <c r="AS412">
        <v>36300092</v>
      </c>
      <c r="AT412">
        <v>-165249</v>
      </c>
      <c r="AU412">
        <v>-822838</v>
      </c>
      <c r="AV412">
        <v>3224476</v>
      </c>
      <c r="AW412">
        <v>0</v>
      </c>
      <c r="AX412">
        <v>0</v>
      </c>
      <c r="AY412">
        <v>-54528</v>
      </c>
      <c r="AZ412">
        <v>-2572</v>
      </c>
      <c r="BA412">
        <v>-3224475</v>
      </c>
      <c r="BB412">
        <v>-41268979</v>
      </c>
      <c r="BC412">
        <v>5978648</v>
      </c>
      <c r="BD412">
        <v>0</v>
      </c>
      <c r="BE412">
        <v>0</v>
      </c>
      <c r="BF412">
        <v>0</v>
      </c>
      <c r="BG412">
        <v>-15267</v>
      </c>
      <c r="BH412">
        <v>573000</v>
      </c>
      <c r="BI412">
        <v>0</v>
      </c>
      <c r="BJ412">
        <v>0</v>
      </c>
      <c r="BK412">
        <v>0</v>
      </c>
      <c r="BL412">
        <v>515322</v>
      </c>
      <c r="BM412">
        <v>0</v>
      </c>
      <c r="BN412">
        <v>469282</v>
      </c>
      <c r="BO412">
        <v>-40725</v>
      </c>
      <c r="BP412">
        <v>0</v>
      </c>
      <c r="BQ412">
        <v>-495652</v>
      </c>
      <c r="BR412">
        <v>334136</v>
      </c>
      <c r="BS412">
        <v>0</v>
      </c>
      <c r="BT412">
        <v>-1236135</v>
      </c>
      <c r="BU412">
        <v>0</v>
      </c>
      <c r="BV412">
        <v>-1063709</v>
      </c>
      <c r="BW412">
        <v>-144483</v>
      </c>
      <c r="BX412">
        <v>-41106</v>
      </c>
      <c r="BY412">
        <v>-44101</v>
      </c>
      <c r="BZ412">
        <v>13871</v>
      </c>
      <c r="CA412">
        <v>-23587</v>
      </c>
      <c r="CB412">
        <v>0</v>
      </c>
      <c r="CC412">
        <v>-2512159</v>
      </c>
      <c r="CD412">
        <v>36711</v>
      </c>
      <c r="CE412">
        <v>0</v>
      </c>
      <c r="CF412">
        <v>0</v>
      </c>
      <c r="CG412">
        <v>0</v>
      </c>
      <c r="CH412">
        <v>0</v>
      </c>
      <c r="CI412">
        <v>16582566.860000005</v>
      </c>
      <c r="CJ412">
        <v>8361925.6408901112</v>
      </c>
      <c r="CK412">
        <v>518760.48047999991</v>
      </c>
      <c r="CL412">
        <v>19471550</v>
      </c>
      <c r="CM412">
        <v>0</v>
      </c>
      <c r="CN412">
        <v>0</v>
      </c>
      <c r="CO412">
        <v>0</v>
      </c>
      <c r="CP412">
        <v>0</v>
      </c>
      <c r="CQ412">
        <v>0</v>
      </c>
      <c r="CR412">
        <v>0</v>
      </c>
      <c r="CS412">
        <v>0</v>
      </c>
      <c r="CT412">
        <v>0</v>
      </c>
      <c r="CU412">
        <v>0</v>
      </c>
      <c r="CV412">
        <v>0</v>
      </c>
      <c r="CW412">
        <v>0</v>
      </c>
      <c r="CX412">
        <v>0</v>
      </c>
      <c r="CY412">
        <v>0</v>
      </c>
      <c r="CZ412">
        <v>0</v>
      </c>
      <c r="DA412">
        <v>12091130</v>
      </c>
      <c r="DB412">
        <v>0</v>
      </c>
      <c r="DC412">
        <v>0</v>
      </c>
      <c r="DD412">
        <v>0</v>
      </c>
      <c r="DE412">
        <v>0</v>
      </c>
      <c r="DF412">
        <v>0</v>
      </c>
      <c r="DG412">
        <v>0</v>
      </c>
      <c r="DH412">
        <v>0</v>
      </c>
      <c r="DI412">
        <v>0</v>
      </c>
      <c r="DJ412">
        <v>5072000</v>
      </c>
      <c r="DK412">
        <v>0</v>
      </c>
      <c r="DL412">
        <v>0</v>
      </c>
      <c r="DM412">
        <v>0</v>
      </c>
      <c r="DN412">
        <v>0</v>
      </c>
      <c r="DO412">
        <v>0</v>
      </c>
      <c r="DP412">
        <v>0</v>
      </c>
      <c r="DQ412">
        <v>0</v>
      </c>
      <c r="DR412">
        <v>0</v>
      </c>
      <c r="DS412">
        <v>0</v>
      </c>
      <c r="DT412">
        <v>0</v>
      </c>
      <c r="DU412">
        <v>0</v>
      </c>
      <c r="DV412">
        <v>0</v>
      </c>
      <c r="DW412">
        <v>0</v>
      </c>
      <c r="DX412">
        <v>0</v>
      </c>
      <c r="DY412">
        <v>0</v>
      </c>
      <c r="DZ412">
        <v>0</v>
      </c>
      <c r="EA412">
        <v>0</v>
      </c>
      <c r="EB412">
        <v>0</v>
      </c>
      <c r="EC412">
        <v>0</v>
      </c>
      <c r="ED412">
        <v>0</v>
      </c>
      <c r="EE412">
        <v>0</v>
      </c>
      <c r="EF412">
        <v>0</v>
      </c>
      <c r="EH412">
        <v>2</v>
      </c>
      <c r="EJ412">
        <v>0</v>
      </c>
      <c r="EK412" t="s">
        <v>390</v>
      </c>
    </row>
    <row r="413" spans="2:141" x14ac:dyDescent="0.2">
      <c r="B413">
        <v>2023</v>
      </c>
      <c r="D413" t="s">
        <v>229</v>
      </c>
      <c r="E413" t="s">
        <v>228</v>
      </c>
      <c r="G413" t="s">
        <v>139</v>
      </c>
      <c r="H413">
        <v>11749.58</v>
      </c>
      <c r="I413">
        <v>12163</v>
      </c>
      <c r="J413">
        <v>0</v>
      </c>
      <c r="K413">
        <v>0</v>
      </c>
      <c r="L413">
        <v>0</v>
      </c>
      <c r="M413">
        <v>0</v>
      </c>
      <c r="N413">
        <v>0</v>
      </c>
      <c r="O413">
        <v>0</v>
      </c>
      <c r="P413">
        <v>0</v>
      </c>
      <c r="Q413">
        <v>0</v>
      </c>
      <c r="R413">
        <v>0</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0</v>
      </c>
      <c r="AR413">
        <v>0</v>
      </c>
      <c r="AS413">
        <v>41203626</v>
      </c>
      <c r="AT413">
        <v>-120811</v>
      </c>
      <c r="AU413">
        <v>-1012972</v>
      </c>
      <c r="AV413">
        <v>4078570</v>
      </c>
      <c r="AW413">
        <v>0</v>
      </c>
      <c r="AX413">
        <v>0</v>
      </c>
      <c r="AY413">
        <v>-55449</v>
      </c>
      <c r="AZ413">
        <v>-3303</v>
      </c>
      <c r="BA413">
        <v>-4078570</v>
      </c>
      <c r="BB413">
        <v>-45733480</v>
      </c>
      <c r="BC413">
        <v>6817272</v>
      </c>
      <c r="BD413">
        <v>0</v>
      </c>
      <c r="BE413">
        <v>0</v>
      </c>
      <c r="BF413">
        <v>0</v>
      </c>
      <c r="BG413">
        <v>-2089</v>
      </c>
      <c r="BH413">
        <v>-648000</v>
      </c>
      <c r="BI413">
        <v>0</v>
      </c>
      <c r="BJ413">
        <v>0</v>
      </c>
      <c r="BK413">
        <v>0</v>
      </c>
      <c r="BL413">
        <v>672551</v>
      </c>
      <c r="BM413">
        <v>0</v>
      </c>
      <c r="BN413">
        <v>-834043</v>
      </c>
      <c r="BO413">
        <v>-80304</v>
      </c>
      <c r="BP413">
        <v>0</v>
      </c>
      <c r="BQ413">
        <v>-489930</v>
      </c>
      <c r="BR413">
        <v>802077</v>
      </c>
      <c r="BS413">
        <v>0</v>
      </c>
      <c r="BT413">
        <v>-1300433</v>
      </c>
      <c r="BU413">
        <v>0</v>
      </c>
      <c r="BV413">
        <v>-1103093</v>
      </c>
      <c r="BW413">
        <v>-159753</v>
      </c>
      <c r="BX413">
        <v>-86278</v>
      </c>
      <c r="BY413">
        <v>-46069</v>
      </c>
      <c r="BZ413">
        <v>87315</v>
      </c>
      <c r="CA413">
        <v>-33247</v>
      </c>
      <c r="CB413">
        <v>0</v>
      </c>
      <c r="CC413">
        <v>930078</v>
      </c>
      <c r="CD413">
        <v>120192</v>
      </c>
      <c r="CE413">
        <v>-20790</v>
      </c>
      <c r="CF413">
        <v>0</v>
      </c>
      <c r="CG413">
        <v>0</v>
      </c>
      <c r="CH413">
        <v>0</v>
      </c>
      <c r="CI413">
        <v>12865557.379999999</v>
      </c>
      <c r="CJ413">
        <v>11169835.979812993</v>
      </c>
      <c r="CK413">
        <v>-264239</v>
      </c>
      <c r="CL413">
        <v>20339917</v>
      </c>
      <c r="CM413">
        <v>0</v>
      </c>
      <c r="CN413">
        <v>0</v>
      </c>
      <c r="CO413">
        <v>0</v>
      </c>
      <c r="CP413">
        <v>0</v>
      </c>
      <c r="CQ413">
        <v>0</v>
      </c>
      <c r="CR413">
        <v>0</v>
      </c>
      <c r="CS413">
        <v>0</v>
      </c>
      <c r="CT413">
        <v>0</v>
      </c>
      <c r="CU413">
        <v>0</v>
      </c>
      <c r="CV413">
        <v>0</v>
      </c>
      <c r="CW413">
        <v>0</v>
      </c>
      <c r="CX413">
        <v>0</v>
      </c>
      <c r="CY413">
        <v>0</v>
      </c>
      <c r="CZ413">
        <v>0</v>
      </c>
      <c r="DA413">
        <v>10994197</v>
      </c>
      <c r="DB413">
        <v>0</v>
      </c>
      <c r="DC413">
        <v>0</v>
      </c>
      <c r="DD413">
        <v>0</v>
      </c>
      <c r="DE413">
        <v>0</v>
      </c>
      <c r="DF413">
        <v>0</v>
      </c>
      <c r="DG413">
        <v>0</v>
      </c>
      <c r="DH413">
        <v>0</v>
      </c>
      <c r="DI413">
        <v>0</v>
      </c>
      <c r="DJ413">
        <v>5720000</v>
      </c>
      <c r="DK413">
        <v>0</v>
      </c>
      <c r="DL413">
        <v>0</v>
      </c>
      <c r="DM413">
        <v>0</v>
      </c>
      <c r="DN413">
        <v>0</v>
      </c>
      <c r="DO413">
        <v>0</v>
      </c>
      <c r="DP413">
        <v>0</v>
      </c>
      <c r="DQ413">
        <v>0</v>
      </c>
      <c r="DR413">
        <v>0</v>
      </c>
      <c r="DS413">
        <v>0</v>
      </c>
      <c r="DT413">
        <v>0</v>
      </c>
      <c r="DU413">
        <v>0</v>
      </c>
      <c r="DV413">
        <v>0</v>
      </c>
      <c r="DW413">
        <v>0</v>
      </c>
      <c r="DX413">
        <v>0</v>
      </c>
      <c r="DY413">
        <v>0</v>
      </c>
      <c r="DZ413">
        <v>0</v>
      </c>
      <c r="EA413">
        <v>0</v>
      </c>
      <c r="EB413">
        <v>0</v>
      </c>
      <c r="EC413">
        <v>0</v>
      </c>
      <c r="ED413">
        <v>0</v>
      </c>
      <c r="EE413">
        <v>0</v>
      </c>
      <c r="EF413">
        <v>0</v>
      </c>
      <c r="EH413">
        <v>2</v>
      </c>
      <c r="EJ413">
        <v>0</v>
      </c>
      <c r="EK413" t="s">
        <v>390</v>
      </c>
    </row>
    <row r="414" spans="2:141" x14ac:dyDescent="0.2">
      <c r="B414">
        <v>2024</v>
      </c>
      <c r="D414" t="s">
        <v>229</v>
      </c>
      <c r="E414" t="s">
        <v>228</v>
      </c>
      <c r="G414" t="s">
        <v>139</v>
      </c>
      <c r="H414">
        <v>12223.97</v>
      </c>
      <c r="I414">
        <v>12244</v>
      </c>
      <c r="J414">
        <v>0</v>
      </c>
      <c r="K414">
        <v>0</v>
      </c>
      <c r="L414">
        <v>0</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46103947</v>
      </c>
      <c r="AT414">
        <v>-230618</v>
      </c>
      <c r="AU414">
        <v>-705390</v>
      </c>
      <c r="AV414">
        <v>4538949</v>
      </c>
      <c r="AW414">
        <v>0</v>
      </c>
      <c r="AX414">
        <v>0</v>
      </c>
      <c r="AY414">
        <v>-56867</v>
      </c>
      <c r="AZ414">
        <v>-4089</v>
      </c>
      <c r="BA414">
        <v>-4538949</v>
      </c>
      <c r="BB414">
        <v>-48975827</v>
      </c>
      <c r="BC414">
        <v>7479927</v>
      </c>
      <c r="BD414">
        <v>0</v>
      </c>
      <c r="BE414">
        <v>0</v>
      </c>
      <c r="BF414">
        <v>0</v>
      </c>
      <c r="BG414">
        <v>0</v>
      </c>
      <c r="BH414">
        <v>-355000</v>
      </c>
      <c r="BI414">
        <v>0</v>
      </c>
      <c r="BJ414">
        <v>0</v>
      </c>
      <c r="BK414">
        <v>0</v>
      </c>
      <c r="BL414">
        <v>-370813</v>
      </c>
      <c r="BM414">
        <v>0</v>
      </c>
      <c r="BN414">
        <v>-3025620</v>
      </c>
      <c r="BO414">
        <v>0</v>
      </c>
      <c r="BP414">
        <v>0</v>
      </c>
      <c r="BQ414">
        <v>-656427</v>
      </c>
      <c r="BR414">
        <v>493747</v>
      </c>
      <c r="BS414">
        <v>0</v>
      </c>
      <c r="BT414">
        <v>-1201264</v>
      </c>
      <c r="BU414">
        <v>0</v>
      </c>
      <c r="BV414">
        <v>-932398</v>
      </c>
      <c r="BW414">
        <v>-130173</v>
      </c>
      <c r="BX414">
        <v>-29407</v>
      </c>
      <c r="BY414">
        <v>-46823</v>
      </c>
      <c r="BZ414">
        <v>74267</v>
      </c>
      <c r="CA414">
        <v>-13133</v>
      </c>
      <c r="CB414">
        <v>0</v>
      </c>
      <c r="CC414">
        <v>1444085</v>
      </c>
      <c r="CD414">
        <v>0</v>
      </c>
      <c r="CE414">
        <v>0</v>
      </c>
      <c r="CF414">
        <v>0</v>
      </c>
      <c r="CG414">
        <v>0</v>
      </c>
      <c r="CH414">
        <v>0</v>
      </c>
      <c r="CI414">
        <v>0</v>
      </c>
      <c r="CJ414">
        <v>0</v>
      </c>
      <c r="CK414">
        <v>0</v>
      </c>
      <c r="CL414">
        <v>23881296</v>
      </c>
      <c r="CM414">
        <v>0</v>
      </c>
      <c r="CN414">
        <v>0</v>
      </c>
      <c r="CO414">
        <v>0</v>
      </c>
      <c r="CP414">
        <v>0</v>
      </c>
      <c r="CQ414">
        <v>0</v>
      </c>
      <c r="CR414">
        <v>0</v>
      </c>
      <c r="CS414">
        <v>0</v>
      </c>
      <c r="CT414">
        <v>0</v>
      </c>
      <c r="CU414">
        <v>0</v>
      </c>
      <c r="CV414">
        <v>0</v>
      </c>
      <c r="CW414">
        <v>0</v>
      </c>
      <c r="CX414">
        <v>0</v>
      </c>
      <c r="CY414">
        <v>0</v>
      </c>
      <c r="CZ414">
        <v>0</v>
      </c>
      <c r="DA414">
        <v>9856320</v>
      </c>
      <c r="DB414">
        <v>0</v>
      </c>
      <c r="DC414">
        <v>0</v>
      </c>
      <c r="DD414">
        <v>0</v>
      </c>
      <c r="DE414">
        <v>0</v>
      </c>
      <c r="DF414">
        <v>0</v>
      </c>
      <c r="DG414">
        <v>0</v>
      </c>
      <c r="DH414">
        <v>0</v>
      </c>
      <c r="DI414">
        <v>0</v>
      </c>
      <c r="DJ414">
        <v>6075000</v>
      </c>
      <c r="DK414">
        <v>0</v>
      </c>
      <c r="DL414">
        <v>0</v>
      </c>
      <c r="DM414">
        <v>0</v>
      </c>
      <c r="DN414">
        <v>0</v>
      </c>
      <c r="DO414">
        <v>0</v>
      </c>
      <c r="DP414">
        <v>0</v>
      </c>
      <c r="DQ414">
        <v>0</v>
      </c>
      <c r="DR414">
        <v>0</v>
      </c>
      <c r="DS414">
        <v>0</v>
      </c>
      <c r="DT414">
        <v>0</v>
      </c>
      <c r="DU414">
        <v>0</v>
      </c>
      <c r="DV414">
        <v>0</v>
      </c>
      <c r="DW414">
        <v>0</v>
      </c>
      <c r="DX414">
        <v>0</v>
      </c>
      <c r="DY414">
        <v>0</v>
      </c>
      <c r="DZ414">
        <v>0</v>
      </c>
      <c r="EA414">
        <v>0</v>
      </c>
      <c r="EB414">
        <v>0</v>
      </c>
      <c r="EC414">
        <v>0</v>
      </c>
      <c r="ED414">
        <v>0</v>
      </c>
      <c r="EE414">
        <v>0</v>
      </c>
      <c r="EF414">
        <v>0</v>
      </c>
      <c r="EH414">
        <v>2</v>
      </c>
      <c r="EJ414">
        <v>0</v>
      </c>
      <c r="EK414" t="s">
        <v>390</v>
      </c>
    </row>
    <row r="415" spans="2:141" x14ac:dyDescent="0.2">
      <c r="B415" t="s">
        <v>395</v>
      </c>
      <c r="D415" t="s">
        <v>229</v>
      </c>
      <c r="E415" t="s">
        <v>228</v>
      </c>
      <c r="G415" t="s">
        <v>139</v>
      </c>
      <c r="H415">
        <v>0</v>
      </c>
      <c r="I415">
        <v>0</v>
      </c>
      <c r="J415">
        <v>0</v>
      </c>
      <c r="K415">
        <v>0</v>
      </c>
      <c r="L415">
        <v>0</v>
      </c>
      <c r="M415">
        <v>0</v>
      </c>
      <c r="N415">
        <v>0</v>
      </c>
      <c r="O415">
        <v>0</v>
      </c>
      <c r="P415">
        <v>0</v>
      </c>
      <c r="Q415">
        <v>0</v>
      </c>
      <c r="R415">
        <v>0</v>
      </c>
      <c r="S415">
        <v>0</v>
      </c>
      <c r="T415">
        <v>0</v>
      </c>
      <c r="U415">
        <v>0</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0</v>
      </c>
      <c r="AR415">
        <v>0</v>
      </c>
      <c r="AS415">
        <v>0</v>
      </c>
      <c r="AT415">
        <v>0</v>
      </c>
      <c r="AU415">
        <v>0</v>
      </c>
      <c r="AV415">
        <v>0</v>
      </c>
      <c r="AW415">
        <v>0</v>
      </c>
      <c r="AX415">
        <v>0</v>
      </c>
      <c r="AY415">
        <v>0</v>
      </c>
      <c r="AZ415">
        <v>0</v>
      </c>
      <c r="BA415">
        <v>0</v>
      </c>
      <c r="BB415">
        <v>0</v>
      </c>
      <c r="BC415">
        <v>0</v>
      </c>
      <c r="BD415">
        <v>0</v>
      </c>
      <c r="BE415">
        <v>0</v>
      </c>
      <c r="BF415">
        <v>0</v>
      </c>
      <c r="BG415">
        <v>0</v>
      </c>
      <c r="BH415">
        <v>0</v>
      </c>
      <c r="BI415">
        <v>0</v>
      </c>
      <c r="BJ415">
        <v>0</v>
      </c>
      <c r="BK415">
        <v>0</v>
      </c>
      <c r="BL415">
        <v>0</v>
      </c>
      <c r="BM415">
        <v>0</v>
      </c>
      <c r="BN415">
        <v>0</v>
      </c>
      <c r="BO415">
        <v>0</v>
      </c>
      <c r="BP415">
        <v>0</v>
      </c>
      <c r="BQ415">
        <v>0</v>
      </c>
      <c r="BR415">
        <v>0</v>
      </c>
      <c r="BS415">
        <v>0</v>
      </c>
      <c r="BT415">
        <v>0</v>
      </c>
      <c r="BU415">
        <v>0</v>
      </c>
      <c r="BV415">
        <v>0</v>
      </c>
      <c r="BW415">
        <v>0</v>
      </c>
      <c r="BX415">
        <v>0</v>
      </c>
      <c r="BY415">
        <v>0</v>
      </c>
      <c r="BZ415">
        <v>0</v>
      </c>
      <c r="CA415">
        <v>0</v>
      </c>
      <c r="CB415">
        <v>0</v>
      </c>
      <c r="CC415">
        <v>0</v>
      </c>
      <c r="CD415">
        <v>0</v>
      </c>
      <c r="CE415">
        <v>0</v>
      </c>
      <c r="CF415">
        <v>0</v>
      </c>
      <c r="CG415">
        <v>0</v>
      </c>
      <c r="CH415">
        <v>0</v>
      </c>
      <c r="CI415">
        <v>0</v>
      </c>
      <c r="CJ415">
        <v>0</v>
      </c>
      <c r="CK415">
        <v>0</v>
      </c>
      <c r="CL415">
        <v>0</v>
      </c>
      <c r="CM415">
        <v>0</v>
      </c>
      <c r="CN415">
        <v>0</v>
      </c>
      <c r="CO415">
        <v>0</v>
      </c>
      <c r="CP415">
        <v>0</v>
      </c>
      <c r="CQ415">
        <v>0</v>
      </c>
      <c r="CR415">
        <v>0</v>
      </c>
      <c r="CS415">
        <v>0</v>
      </c>
      <c r="CT415">
        <v>0</v>
      </c>
      <c r="CU415">
        <v>0</v>
      </c>
      <c r="CV415">
        <v>0</v>
      </c>
      <c r="CW415">
        <v>0</v>
      </c>
      <c r="CX415">
        <v>0</v>
      </c>
      <c r="CY415">
        <v>0</v>
      </c>
      <c r="CZ415">
        <v>0</v>
      </c>
      <c r="DA415">
        <v>0</v>
      </c>
      <c r="DB415">
        <v>0</v>
      </c>
      <c r="DC415">
        <v>0</v>
      </c>
      <c r="DD415">
        <v>0</v>
      </c>
      <c r="DE415">
        <v>0</v>
      </c>
      <c r="DF415">
        <v>0</v>
      </c>
      <c r="DG415">
        <v>0</v>
      </c>
      <c r="DH415">
        <v>0</v>
      </c>
      <c r="DI415">
        <v>0</v>
      </c>
      <c r="DJ415">
        <v>0</v>
      </c>
      <c r="DK415">
        <v>0</v>
      </c>
      <c r="DL415">
        <v>0</v>
      </c>
      <c r="DM415">
        <v>0</v>
      </c>
      <c r="DN415">
        <v>0</v>
      </c>
      <c r="DO415">
        <v>0</v>
      </c>
      <c r="DP415">
        <v>0</v>
      </c>
      <c r="DQ415">
        <v>0</v>
      </c>
      <c r="DR415">
        <v>0</v>
      </c>
      <c r="DS415">
        <v>0</v>
      </c>
      <c r="DT415">
        <v>0</v>
      </c>
      <c r="DU415">
        <v>0</v>
      </c>
      <c r="DV415">
        <v>0</v>
      </c>
      <c r="DW415">
        <v>0</v>
      </c>
      <c r="DX415">
        <v>0</v>
      </c>
      <c r="DY415">
        <v>0</v>
      </c>
      <c r="DZ415">
        <v>0</v>
      </c>
      <c r="EA415">
        <v>0</v>
      </c>
      <c r="EB415">
        <v>0</v>
      </c>
      <c r="EC415">
        <v>0</v>
      </c>
      <c r="ED415">
        <v>0</v>
      </c>
      <c r="EE415">
        <v>0</v>
      </c>
      <c r="EF415">
        <v>0</v>
      </c>
      <c r="EH415">
        <v>2</v>
      </c>
      <c r="EJ415">
        <v>0</v>
      </c>
      <c r="EK415" t="s">
        <v>390</v>
      </c>
    </row>
    <row r="416" spans="2:141" x14ac:dyDescent="0.2">
      <c r="B416" t="s">
        <v>416</v>
      </c>
      <c r="D416" t="s">
        <v>229</v>
      </c>
      <c r="E416" t="s">
        <v>228</v>
      </c>
      <c r="G416" t="s">
        <v>139</v>
      </c>
      <c r="H416">
        <v>12224.44</v>
      </c>
      <c r="I416">
        <v>12244</v>
      </c>
      <c r="J416">
        <v>0</v>
      </c>
      <c r="K416">
        <v>0</v>
      </c>
      <c r="L416">
        <v>0</v>
      </c>
      <c r="M416">
        <v>0</v>
      </c>
      <c r="N416">
        <v>0</v>
      </c>
      <c r="O416">
        <v>0</v>
      </c>
      <c r="P416">
        <v>0</v>
      </c>
      <c r="Q416">
        <v>0</v>
      </c>
      <c r="R416">
        <v>0</v>
      </c>
      <c r="S416">
        <v>0</v>
      </c>
      <c r="T416">
        <v>0</v>
      </c>
      <c r="U416">
        <v>0</v>
      </c>
      <c r="V416">
        <v>0</v>
      </c>
      <c r="W416">
        <v>0</v>
      </c>
      <c r="X416">
        <v>0</v>
      </c>
      <c r="Y416">
        <v>0</v>
      </c>
      <c r="Z416">
        <v>0</v>
      </c>
      <c r="AA416">
        <v>0</v>
      </c>
      <c r="AB416">
        <v>0</v>
      </c>
      <c r="AC416">
        <v>0</v>
      </c>
      <c r="AD416">
        <v>0</v>
      </c>
      <c r="AE416">
        <v>0</v>
      </c>
      <c r="AF416">
        <v>0</v>
      </c>
      <c r="AG416">
        <v>0</v>
      </c>
      <c r="AH416">
        <v>0</v>
      </c>
      <c r="AI416">
        <v>0</v>
      </c>
      <c r="AJ416">
        <v>0</v>
      </c>
      <c r="AK416">
        <v>0</v>
      </c>
      <c r="AL416">
        <v>0</v>
      </c>
      <c r="AM416">
        <v>0</v>
      </c>
      <c r="AN416">
        <v>0</v>
      </c>
      <c r="AO416">
        <v>0</v>
      </c>
      <c r="AP416">
        <v>0</v>
      </c>
      <c r="AQ416">
        <v>0</v>
      </c>
      <c r="AR416">
        <v>0</v>
      </c>
      <c r="AS416">
        <v>46103947</v>
      </c>
      <c r="AT416">
        <v>-230619</v>
      </c>
      <c r="AU416">
        <v>-705391</v>
      </c>
      <c r="AV416">
        <v>4538949</v>
      </c>
      <c r="AW416">
        <v>0</v>
      </c>
      <c r="AX416">
        <v>0</v>
      </c>
      <c r="AY416">
        <v>-56867</v>
      </c>
      <c r="AZ416">
        <v>-4089</v>
      </c>
      <c r="BA416">
        <v>-4538949</v>
      </c>
      <c r="BB416">
        <v>-48975827</v>
      </c>
      <c r="BC416">
        <v>7479927</v>
      </c>
      <c r="BD416">
        <v>0</v>
      </c>
      <c r="BE416">
        <v>0</v>
      </c>
      <c r="BF416">
        <v>0</v>
      </c>
      <c r="BG416">
        <v>0</v>
      </c>
      <c r="BH416">
        <v>-355000</v>
      </c>
      <c r="BI416">
        <v>0</v>
      </c>
      <c r="BJ416">
        <v>0</v>
      </c>
      <c r="BK416">
        <v>0</v>
      </c>
      <c r="BL416">
        <v>-137052</v>
      </c>
      <c r="BM416">
        <v>0</v>
      </c>
      <c r="BN416">
        <v>-3259381</v>
      </c>
      <c r="BO416">
        <v>-102721</v>
      </c>
      <c r="BP416">
        <v>0</v>
      </c>
      <c r="BQ416">
        <v>-553706</v>
      </c>
      <c r="BR416">
        <v>493747</v>
      </c>
      <c r="BS416">
        <v>0</v>
      </c>
      <c r="BT416">
        <v>-1200763</v>
      </c>
      <c r="BU416">
        <v>0</v>
      </c>
      <c r="BV416">
        <v>-932897</v>
      </c>
      <c r="BW416">
        <v>-130173</v>
      </c>
      <c r="BX416">
        <v>-29408</v>
      </c>
      <c r="BY416">
        <v>-46823</v>
      </c>
      <c r="BZ416">
        <v>74267</v>
      </c>
      <c r="CA416">
        <v>-13134</v>
      </c>
      <c r="CB416">
        <v>0</v>
      </c>
      <c r="CC416">
        <v>1444085</v>
      </c>
      <c r="CD416">
        <v>0</v>
      </c>
      <c r="CE416">
        <v>0</v>
      </c>
      <c r="CF416">
        <v>0</v>
      </c>
      <c r="CG416">
        <v>0</v>
      </c>
      <c r="CH416">
        <v>0</v>
      </c>
      <c r="CI416">
        <v>0</v>
      </c>
      <c r="CJ416">
        <v>0</v>
      </c>
      <c r="CK416">
        <v>0</v>
      </c>
      <c r="CL416">
        <v>23881295</v>
      </c>
      <c r="CM416">
        <v>0</v>
      </c>
      <c r="CN416">
        <v>0</v>
      </c>
      <c r="CO416">
        <v>0</v>
      </c>
      <c r="CP416">
        <v>0</v>
      </c>
      <c r="CQ416">
        <v>0</v>
      </c>
      <c r="CR416">
        <v>0</v>
      </c>
      <c r="CS416">
        <v>0</v>
      </c>
      <c r="CT416">
        <v>0</v>
      </c>
      <c r="CU416">
        <v>0</v>
      </c>
      <c r="CV416">
        <v>0</v>
      </c>
      <c r="CW416">
        <v>0</v>
      </c>
      <c r="CX416">
        <v>0</v>
      </c>
      <c r="CY416">
        <v>0</v>
      </c>
      <c r="CZ416">
        <v>0</v>
      </c>
      <c r="DA416">
        <v>9856319</v>
      </c>
      <c r="DB416">
        <v>0</v>
      </c>
      <c r="DC416">
        <v>0</v>
      </c>
      <c r="DD416">
        <v>0</v>
      </c>
      <c r="DE416">
        <v>0</v>
      </c>
      <c r="DF416">
        <v>0</v>
      </c>
      <c r="DG416">
        <v>0</v>
      </c>
      <c r="DH416">
        <v>0</v>
      </c>
      <c r="DI416">
        <v>0</v>
      </c>
      <c r="DJ416">
        <v>6075000</v>
      </c>
      <c r="DK416">
        <v>0</v>
      </c>
      <c r="DL416">
        <v>0</v>
      </c>
      <c r="DM416">
        <v>0</v>
      </c>
      <c r="DN416">
        <v>0</v>
      </c>
      <c r="DO416">
        <v>0</v>
      </c>
      <c r="DP416">
        <v>0</v>
      </c>
      <c r="DQ416">
        <v>0</v>
      </c>
      <c r="DR416">
        <v>0</v>
      </c>
      <c r="DS416">
        <v>0</v>
      </c>
      <c r="DT416">
        <v>0</v>
      </c>
      <c r="DU416">
        <v>0</v>
      </c>
      <c r="DV416">
        <v>0</v>
      </c>
      <c r="DW416">
        <v>0</v>
      </c>
      <c r="DX416">
        <v>0</v>
      </c>
      <c r="DY416">
        <v>0</v>
      </c>
      <c r="DZ416">
        <v>0</v>
      </c>
      <c r="EA416">
        <v>0</v>
      </c>
      <c r="EB416">
        <v>0</v>
      </c>
      <c r="EC416">
        <v>0</v>
      </c>
      <c r="ED416">
        <v>0</v>
      </c>
      <c r="EE416">
        <v>0</v>
      </c>
      <c r="EF416">
        <v>0</v>
      </c>
      <c r="EH416">
        <v>2</v>
      </c>
      <c r="EJ416">
        <v>0</v>
      </c>
      <c r="EK416" t="s">
        <v>390</v>
      </c>
    </row>
    <row r="417" spans="2:141" x14ac:dyDescent="0.2">
      <c r="B417" t="s">
        <v>417</v>
      </c>
      <c r="D417" t="s">
        <v>229</v>
      </c>
      <c r="E417" t="s">
        <v>228</v>
      </c>
      <c r="G417" t="s">
        <v>139</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0</v>
      </c>
      <c r="BE417">
        <v>0</v>
      </c>
      <c r="BF417">
        <v>0</v>
      </c>
      <c r="BG417">
        <v>0</v>
      </c>
      <c r="BH417">
        <v>0</v>
      </c>
      <c r="BI417">
        <v>0</v>
      </c>
      <c r="BJ417">
        <v>0</v>
      </c>
      <c r="BK417">
        <v>0</v>
      </c>
      <c r="BL417">
        <v>0</v>
      </c>
      <c r="BM417">
        <v>0</v>
      </c>
      <c r="BN417">
        <v>0</v>
      </c>
      <c r="BO417">
        <v>0</v>
      </c>
      <c r="BP417">
        <v>0</v>
      </c>
      <c r="BQ417">
        <v>0</v>
      </c>
      <c r="BR417">
        <v>0</v>
      </c>
      <c r="BS417">
        <v>0</v>
      </c>
      <c r="BT417">
        <v>0</v>
      </c>
      <c r="BU417">
        <v>0</v>
      </c>
      <c r="BV417">
        <v>0</v>
      </c>
      <c r="BW417">
        <v>0</v>
      </c>
      <c r="BX417">
        <v>0</v>
      </c>
      <c r="BY417">
        <v>0</v>
      </c>
      <c r="BZ417">
        <v>0</v>
      </c>
      <c r="CA417">
        <v>0</v>
      </c>
      <c r="CB417">
        <v>0</v>
      </c>
      <c r="CC417">
        <v>0</v>
      </c>
      <c r="CD417">
        <v>0</v>
      </c>
      <c r="CE417">
        <v>0</v>
      </c>
      <c r="CF417">
        <v>0</v>
      </c>
      <c r="CG417">
        <v>0</v>
      </c>
      <c r="CH417">
        <v>0</v>
      </c>
      <c r="CI417">
        <v>0</v>
      </c>
      <c r="CJ417">
        <v>0</v>
      </c>
      <c r="CK417">
        <v>0</v>
      </c>
      <c r="CL417">
        <v>0</v>
      </c>
      <c r="CM417">
        <v>0</v>
      </c>
      <c r="CN417">
        <v>0</v>
      </c>
      <c r="CO417">
        <v>0</v>
      </c>
      <c r="CP417">
        <v>0</v>
      </c>
      <c r="CQ417">
        <v>0</v>
      </c>
      <c r="CR417">
        <v>0</v>
      </c>
      <c r="CS417">
        <v>0</v>
      </c>
      <c r="CT417">
        <v>0</v>
      </c>
      <c r="CU417">
        <v>0</v>
      </c>
      <c r="CV417">
        <v>0</v>
      </c>
      <c r="CW417">
        <v>0</v>
      </c>
      <c r="CX417">
        <v>0</v>
      </c>
      <c r="CY417">
        <v>0</v>
      </c>
      <c r="CZ417">
        <v>0</v>
      </c>
      <c r="DA417">
        <v>0</v>
      </c>
      <c r="DB417">
        <v>0</v>
      </c>
      <c r="DC417">
        <v>0</v>
      </c>
      <c r="DD417">
        <v>0</v>
      </c>
      <c r="DE417">
        <v>0</v>
      </c>
      <c r="DF417">
        <v>0</v>
      </c>
      <c r="DG417">
        <v>0</v>
      </c>
      <c r="DH417">
        <v>0</v>
      </c>
      <c r="DI417">
        <v>0</v>
      </c>
      <c r="DJ417">
        <v>0</v>
      </c>
      <c r="DK417">
        <v>0</v>
      </c>
      <c r="DL417">
        <v>0</v>
      </c>
      <c r="DM417">
        <v>0</v>
      </c>
      <c r="DN417">
        <v>0</v>
      </c>
      <c r="DO417">
        <v>0</v>
      </c>
      <c r="DP417">
        <v>0</v>
      </c>
      <c r="DQ417">
        <v>0</v>
      </c>
      <c r="DR417">
        <v>0</v>
      </c>
      <c r="DS417">
        <v>0</v>
      </c>
      <c r="DT417">
        <v>0</v>
      </c>
      <c r="DU417">
        <v>0</v>
      </c>
      <c r="DV417">
        <v>0</v>
      </c>
      <c r="DW417">
        <v>0</v>
      </c>
      <c r="DX417">
        <v>0</v>
      </c>
      <c r="DY417">
        <v>0</v>
      </c>
      <c r="DZ417">
        <v>0</v>
      </c>
      <c r="EA417">
        <v>0</v>
      </c>
      <c r="EB417">
        <v>0</v>
      </c>
      <c r="EC417">
        <v>0</v>
      </c>
      <c r="ED417">
        <v>0</v>
      </c>
      <c r="EE417">
        <v>0</v>
      </c>
      <c r="EF417">
        <v>0</v>
      </c>
      <c r="EH417">
        <v>2</v>
      </c>
      <c r="EJ417">
        <v>0</v>
      </c>
      <c r="EK417" t="s">
        <v>390</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EC763-464C-4D1E-8A0A-2884A51370DB}">
  <dimension ref="A1:M71"/>
  <sheetViews>
    <sheetView workbookViewId="0">
      <selection activeCell="G1" sqref="G1"/>
    </sheetView>
  </sheetViews>
  <sheetFormatPr baseColWidth="10" defaultRowHeight="14.25" x14ac:dyDescent="0.2"/>
  <cols>
    <col min="1" max="1" width="18.375" bestFit="1" customWidth="1"/>
    <col min="2" max="2" width="29.125" bestFit="1" customWidth="1"/>
    <col min="3" max="3" width="18.625" bestFit="1" customWidth="1"/>
    <col min="4" max="4" width="29.25" bestFit="1" customWidth="1"/>
    <col min="5" max="5" width="18.75" bestFit="1" customWidth="1"/>
    <col min="6" max="6" width="18.75" customWidth="1"/>
    <col min="7" max="7" width="20.625" customWidth="1"/>
    <col min="8" max="8" width="46" bestFit="1" customWidth="1"/>
    <col min="9" max="9" width="19.25" bestFit="1" customWidth="1"/>
    <col min="10" max="12" width="13" bestFit="1" customWidth="1"/>
    <col min="13" max="13" width="15.5" bestFit="1" customWidth="1"/>
    <col min="14" max="21" width="12.5" bestFit="1" customWidth="1"/>
    <col min="22" max="22" width="4.875" bestFit="1" customWidth="1"/>
    <col min="23" max="24" width="12.5" bestFit="1" customWidth="1"/>
    <col min="25" max="25" width="15.5" bestFit="1" customWidth="1"/>
    <col min="26" max="55" width="49.375" bestFit="1" customWidth="1"/>
    <col min="56" max="56" width="57.375" bestFit="1" customWidth="1"/>
    <col min="57" max="57" width="41.125" bestFit="1" customWidth="1"/>
    <col min="58" max="58" width="39.75" bestFit="1" customWidth="1"/>
    <col min="59" max="113" width="57.25" bestFit="1" customWidth="1"/>
    <col min="114" max="114" width="32.25" bestFit="1" customWidth="1"/>
    <col min="115" max="115" width="55.75" bestFit="1" customWidth="1"/>
    <col min="116" max="116" width="57.375" bestFit="1" customWidth="1"/>
    <col min="117" max="117" width="65.125" bestFit="1" customWidth="1"/>
    <col min="118" max="118" width="41.125" bestFit="1" customWidth="1"/>
    <col min="119" max="119" width="39.75" bestFit="1" customWidth="1"/>
    <col min="120" max="120" width="42.625" bestFit="1" customWidth="1"/>
    <col min="121" max="129" width="57.25" bestFit="1" customWidth="1"/>
    <col min="130" max="130" width="32.25" bestFit="1" customWidth="1"/>
    <col min="131" max="131" width="55.75" bestFit="1" customWidth="1"/>
    <col min="132" max="132" width="57.375" bestFit="1" customWidth="1"/>
    <col min="133" max="133" width="65.125" bestFit="1" customWidth="1"/>
    <col min="134" max="134" width="41.125" bestFit="1" customWidth="1"/>
    <col min="135" max="135" width="39.75" bestFit="1" customWidth="1"/>
    <col min="136" max="136" width="42.625" bestFit="1" customWidth="1"/>
    <col min="137" max="137" width="39.375" bestFit="1" customWidth="1"/>
    <col min="138" max="145" width="57.25" bestFit="1" customWidth="1"/>
    <col min="146" max="146" width="32.25" bestFit="1" customWidth="1"/>
    <col min="147" max="147" width="55.75" bestFit="1" customWidth="1"/>
    <col min="148" max="148" width="57.375" bestFit="1" customWidth="1"/>
    <col min="149" max="149" width="65.125" bestFit="1" customWidth="1"/>
    <col min="150" max="150" width="41.125" bestFit="1" customWidth="1"/>
    <col min="151" max="151" width="39.75" bestFit="1" customWidth="1"/>
    <col min="152" max="152" width="42.625" bestFit="1" customWidth="1"/>
    <col min="153" max="153" width="37.5" bestFit="1" customWidth="1"/>
    <col min="154" max="155" width="39.375" bestFit="1" customWidth="1"/>
  </cols>
  <sheetData>
    <row r="1" spans="1:13" x14ac:dyDescent="0.2">
      <c r="A1" s="1" t="s">
        <v>299</v>
      </c>
      <c r="B1" t="s">
        <v>401</v>
      </c>
      <c r="H1" s="1" t="s">
        <v>4</v>
      </c>
      <c r="I1" t="s">
        <v>401</v>
      </c>
    </row>
    <row r="2" spans="1:13" x14ac:dyDescent="0.2">
      <c r="A2" s="1" t="s">
        <v>209</v>
      </c>
      <c r="B2" t="s">
        <v>401</v>
      </c>
      <c r="H2" s="1" t="s">
        <v>209</v>
      </c>
      <c r="I2" t="s">
        <v>211</v>
      </c>
    </row>
    <row r="3" spans="1:13" x14ac:dyDescent="0.2">
      <c r="A3" s="1" t="s">
        <v>207</v>
      </c>
      <c r="B3" t="s">
        <v>401</v>
      </c>
      <c r="H3" s="1" t="s">
        <v>207</v>
      </c>
      <c r="I3" t="s">
        <v>211</v>
      </c>
    </row>
    <row r="5" spans="1:13" x14ac:dyDescent="0.2">
      <c r="B5" s="1" t="s">
        <v>1</v>
      </c>
      <c r="I5" s="1" t="s">
        <v>1</v>
      </c>
    </row>
    <row r="6" spans="1:13" x14ac:dyDescent="0.2">
      <c r="A6" s="1" t="s">
        <v>402</v>
      </c>
      <c r="B6">
        <v>2020</v>
      </c>
      <c r="C6">
        <v>2021</v>
      </c>
      <c r="D6">
        <v>2022</v>
      </c>
      <c r="E6">
        <v>2023</v>
      </c>
      <c r="F6">
        <v>2024</v>
      </c>
      <c r="H6" s="1" t="s">
        <v>402</v>
      </c>
      <c r="I6">
        <v>2020</v>
      </c>
      <c r="J6">
        <v>2021</v>
      </c>
      <c r="K6">
        <v>2022</v>
      </c>
      <c r="L6">
        <v>2023</v>
      </c>
      <c r="M6">
        <v>2024</v>
      </c>
    </row>
    <row r="7" spans="1:13" x14ac:dyDescent="0.2">
      <c r="A7" s="10" t="s">
        <v>231</v>
      </c>
      <c r="B7" s="11">
        <v>13896596.003040001</v>
      </c>
      <c r="C7" s="11">
        <v>13994425.141879994</v>
      </c>
      <c r="D7" s="11">
        <v>14743166.464810001</v>
      </c>
      <c r="E7" s="11">
        <v>15654233.506010005</v>
      </c>
      <c r="F7" s="11">
        <v>16000574.879810004</v>
      </c>
      <c r="H7" s="10" t="s">
        <v>231</v>
      </c>
      <c r="I7" s="11">
        <v>8590802.9410099983</v>
      </c>
      <c r="J7" s="11">
        <v>8654785.0301699974</v>
      </c>
      <c r="K7" s="11">
        <v>8785267.70242</v>
      </c>
      <c r="L7" s="11">
        <v>8909047.4649600033</v>
      </c>
      <c r="M7" s="11">
        <v>9005997.7774200011</v>
      </c>
    </row>
    <row r="8" spans="1:13" x14ac:dyDescent="0.2">
      <c r="A8" s="10" t="s">
        <v>232</v>
      </c>
      <c r="B8" s="11">
        <v>-2071137863.4000003</v>
      </c>
      <c r="C8" s="11">
        <v>-2134919954.7100003</v>
      </c>
      <c r="D8" s="11">
        <v>-2043270812.1799996</v>
      </c>
      <c r="E8" s="11">
        <v>-2158366572.1300006</v>
      </c>
      <c r="F8" s="11">
        <v>-2294773655.4100003</v>
      </c>
      <c r="H8" s="10" t="s">
        <v>232</v>
      </c>
      <c r="I8" s="11">
        <v>-1127694185.5999999</v>
      </c>
      <c r="J8" s="11">
        <v>-1162779898.96</v>
      </c>
      <c r="K8" s="11">
        <v>-1090901192.1099994</v>
      </c>
      <c r="L8" s="11">
        <v>-1149336217.5900004</v>
      </c>
      <c r="M8" s="11">
        <v>-1216850594.7100003</v>
      </c>
    </row>
    <row r="9" spans="1:13" x14ac:dyDescent="0.2">
      <c r="A9" s="10" t="s">
        <v>233</v>
      </c>
      <c r="B9" s="11">
        <v>-10242319.009999998</v>
      </c>
      <c r="C9" s="11">
        <v>-12165440.899999999</v>
      </c>
      <c r="D9" s="11">
        <v>-17551128.57</v>
      </c>
      <c r="E9" s="11">
        <v>-24590864.609999999</v>
      </c>
      <c r="F9" s="11">
        <v>-25898647.069999997</v>
      </c>
      <c r="H9" s="10" t="s">
        <v>233</v>
      </c>
      <c r="I9" s="11">
        <v>-5880793.3300000001</v>
      </c>
      <c r="J9" s="11">
        <v>-7320264.8599999994</v>
      </c>
      <c r="K9" s="11">
        <v>-9867113.7000000011</v>
      </c>
      <c r="L9" s="11">
        <v>-12508287.09</v>
      </c>
      <c r="M9" s="11">
        <v>-13102019.629999999</v>
      </c>
    </row>
    <row r="10" spans="1:13" x14ac:dyDescent="0.2">
      <c r="A10" s="10" t="s">
        <v>313</v>
      </c>
      <c r="B10" s="11">
        <v>-263460816.98000011</v>
      </c>
      <c r="C10" s="11">
        <v>-451290528.68999994</v>
      </c>
      <c r="D10" s="11">
        <v>-562733974.53999996</v>
      </c>
      <c r="E10" s="11">
        <v>-556896026.18000007</v>
      </c>
      <c r="F10" s="11">
        <v>-492912264.64999998</v>
      </c>
      <c r="H10" s="10" t="s">
        <v>313</v>
      </c>
      <c r="I10" s="11">
        <v>-301777570.25999999</v>
      </c>
      <c r="J10" s="11">
        <v>-410446767.31000006</v>
      </c>
      <c r="K10" s="11">
        <v>-452983697.92999995</v>
      </c>
      <c r="L10" s="11">
        <v>-402658411.17000002</v>
      </c>
      <c r="M10" s="11">
        <v>-367905112.63999999</v>
      </c>
    </row>
    <row r="11" spans="1:13" x14ac:dyDescent="0.2">
      <c r="A11" s="10" t="s">
        <v>234</v>
      </c>
      <c r="B11" s="11">
        <v>-106686875.36999997</v>
      </c>
      <c r="C11" s="11">
        <v>-110357202.32999998</v>
      </c>
      <c r="D11" s="11">
        <v>-131479199.83000003</v>
      </c>
      <c r="E11" s="11">
        <v>-143760385.91</v>
      </c>
      <c r="F11" s="11">
        <v>-132123866.28999995</v>
      </c>
      <c r="H11" s="10" t="s">
        <v>234</v>
      </c>
      <c r="I11" s="11">
        <v>-60297354.890000001</v>
      </c>
      <c r="J11" s="11">
        <v>-62395219.570000008</v>
      </c>
      <c r="K11" s="11">
        <v>-72618565.910000011</v>
      </c>
      <c r="L11" s="11">
        <v>-80007587.710000023</v>
      </c>
      <c r="M11" s="11">
        <v>-73265365.930000007</v>
      </c>
    </row>
    <row r="12" spans="1:13" x14ac:dyDescent="0.2">
      <c r="A12" s="10" t="s">
        <v>235</v>
      </c>
      <c r="B12" s="11">
        <v>-89795032.239999995</v>
      </c>
      <c r="C12" s="11">
        <v>-65199021.579999998</v>
      </c>
      <c r="D12" s="11">
        <v>-65548667.200000018</v>
      </c>
      <c r="E12" s="11">
        <v>-82459146.689999998</v>
      </c>
      <c r="F12" s="11">
        <v>-60277400.110000007</v>
      </c>
      <c r="H12" s="10" t="s">
        <v>235</v>
      </c>
      <c r="I12" s="11">
        <v>-54548912.529999994</v>
      </c>
      <c r="J12" s="11">
        <v>-40777153.230000004</v>
      </c>
      <c r="K12" s="11">
        <v>-38496106.950000003</v>
      </c>
      <c r="L12" s="11">
        <v>-46485436.640000015</v>
      </c>
      <c r="M12" s="11">
        <v>-36748641.240000002</v>
      </c>
    </row>
    <row r="13" spans="1:13" x14ac:dyDescent="0.2">
      <c r="A13" s="10" t="s">
        <v>236</v>
      </c>
      <c r="B13" s="11">
        <v>-57436911.340000011</v>
      </c>
      <c r="C13" s="11">
        <v>-48798563.75</v>
      </c>
      <c r="D13" s="11">
        <v>-65919679.439999983</v>
      </c>
      <c r="E13" s="11">
        <v>-48389172.909999996</v>
      </c>
      <c r="F13" s="11">
        <v>-54795559.789999992</v>
      </c>
      <c r="H13" s="10" t="s">
        <v>236</v>
      </c>
      <c r="I13" s="11">
        <v>-31582808.760000002</v>
      </c>
      <c r="J13" s="11">
        <v>-27030886.700000003</v>
      </c>
      <c r="K13" s="11">
        <v>-35158114.349999994</v>
      </c>
      <c r="L13" s="11">
        <v>-27002731.940000001</v>
      </c>
      <c r="M13" s="11">
        <v>-30240392.82</v>
      </c>
    </row>
    <row r="14" spans="1:13" ht="15" x14ac:dyDescent="0.25">
      <c r="A14" s="12" t="s">
        <v>238</v>
      </c>
      <c r="B14" s="13">
        <f>SUM(B8:B13)</f>
        <v>-2598759818.3400002</v>
      </c>
      <c r="C14" s="13">
        <f t="shared" ref="C14:F14" si="0">SUM(C8:C13)</f>
        <v>-2822730711.96</v>
      </c>
      <c r="D14" s="13">
        <f t="shared" si="0"/>
        <v>-2886503461.7599993</v>
      </c>
      <c r="E14" s="13">
        <f t="shared" si="0"/>
        <v>-3014462168.4300008</v>
      </c>
      <c r="F14" s="13">
        <f t="shared" si="0"/>
        <v>-3060781393.3200006</v>
      </c>
      <c r="H14" s="12" t="s">
        <v>238</v>
      </c>
      <c r="I14" s="13">
        <f>SUM(I8:I13)</f>
        <v>-1581781625.3699999</v>
      </c>
      <c r="J14" s="13">
        <f t="shared" ref="J14:M14" si="1">SUM(J8:J13)</f>
        <v>-1710750190.6300001</v>
      </c>
      <c r="K14" s="13">
        <f t="shared" si="1"/>
        <v>-1700024790.9499993</v>
      </c>
      <c r="L14" s="13">
        <f t="shared" si="1"/>
        <v>-1717998672.1400006</v>
      </c>
      <c r="M14" s="13">
        <f t="shared" si="1"/>
        <v>-1738112126.9700005</v>
      </c>
    </row>
    <row r="17" spans="1:13" x14ac:dyDescent="0.2">
      <c r="A17" s="1" t="s">
        <v>299</v>
      </c>
      <c r="B17" t="s">
        <v>401</v>
      </c>
      <c r="H17" s="1" t="s">
        <v>299</v>
      </c>
      <c r="I17" t="s">
        <v>401</v>
      </c>
    </row>
    <row r="18" spans="1:13" x14ac:dyDescent="0.2">
      <c r="A18" s="1" t="s">
        <v>209</v>
      </c>
      <c r="B18" t="s">
        <v>401</v>
      </c>
      <c r="H18" s="1" t="s">
        <v>209</v>
      </c>
      <c r="I18" t="s">
        <v>211</v>
      </c>
    </row>
    <row r="19" spans="1:13" x14ac:dyDescent="0.2">
      <c r="A19" s="1" t="s">
        <v>207</v>
      </c>
      <c r="B19" t="s">
        <v>401</v>
      </c>
      <c r="H19" s="1" t="s">
        <v>207</v>
      </c>
      <c r="I19" t="s">
        <v>211</v>
      </c>
    </row>
    <row r="21" spans="1:13" x14ac:dyDescent="0.2">
      <c r="B21" s="1" t="s">
        <v>1</v>
      </c>
      <c r="I21" s="1" t="s">
        <v>1</v>
      </c>
    </row>
    <row r="22" spans="1:13" x14ac:dyDescent="0.2">
      <c r="A22" s="1" t="s">
        <v>402</v>
      </c>
      <c r="B22">
        <v>2020</v>
      </c>
      <c r="C22">
        <v>2021</v>
      </c>
      <c r="D22">
        <v>2022</v>
      </c>
      <c r="E22">
        <v>2023</v>
      </c>
      <c r="F22">
        <v>2024</v>
      </c>
      <c r="H22" s="1" t="s">
        <v>402</v>
      </c>
      <c r="I22">
        <v>2020</v>
      </c>
      <c r="J22">
        <v>2021</v>
      </c>
      <c r="K22">
        <v>2022</v>
      </c>
      <c r="L22">
        <v>2023</v>
      </c>
      <c r="M22">
        <v>2024</v>
      </c>
    </row>
    <row r="23" spans="1:13" x14ac:dyDescent="0.2">
      <c r="A23" s="10" t="s">
        <v>231</v>
      </c>
      <c r="B23" s="11">
        <v>13896596.003040001</v>
      </c>
      <c r="C23" s="11">
        <v>13994425.141879994</v>
      </c>
      <c r="D23" s="11">
        <v>14743166.464810001</v>
      </c>
      <c r="E23" s="11">
        <v>15654233.506010005</v>
      </c>
      <c r="F23" s="11">
        <v>16000574.879810004</v>
      </c>
      <c r="H23" s="10" t="s">
        <v>231</v>
      </c>
      <c r="I23" s="11">
        <v>8590802.9410099983</v>
      </c>
      <c r="J23" s="11">
        <v>8654785.0301699974</v>
      </c>
      <c r="K23" s="11">
        <v>8785267.70242</v>
      </c>
      <c r="L23" s="11">
        <v>8909047.4649600033</v>
      </c>
      <c r="M23" s="11">
        <v>9005997.7774200011</v>
      </c>
    </row>
    <row r="24" spans="1:13" x14ac:dyDescent="0.2">
      <c r="A24" s="10" t="s">
        <v>399</v>
      </c>
      <c r="B24" s="11">
        <v>-2598759818.3400006</v>
      </c>
      <c r="C24" s="11">
        <v>-2822730711.96</v>
      </c>
      <c r="D24" s="11">
        <v>-2886503461.7599998</v>
      </c>
      <c r="E24" s="11">
        <v>-3014462168.4300008</v>
      </c>
      <c r="F24" s="11">
        <v>-3060781393.3200006</v>
      </c>
      <c r="H24" s="10" t="s">
        <v>399</v>
      </c>
      <c r="I24" s="11">
        <v>-1581781625.3699999</v>
      </c>
      <c r="J24" s="11">
        <v>-1710750190.6300001</v>
      </c>
      <c r="K24" s="11">
        <v>-1700024790.9499993</v>
      </c>
      <c r="L24" s="11">
        <v>-1717998672.1400006</v>
      </c>
      <c r="M24" s="11">
        <v>-1738112126.9700005</v>
      </c>
    </row>
    <row r="25" spans="1:13" x14ac:dyDescent="0.2">
      <c r="A25" s="10" t="s">
        <v>403</v>
      </c>
      <c r="B25" s="11">
        <v>-187.00693448751761</v>
      </c>
      <c r="C25" s="11">
        <v>-201.70394162977371</v>
      </c>
      <c r="D25" s="11">
        <v>-195.78585568098305</v>
      </c>
      <c r="E25" s="11">
        <v>-192.56529981315805</v>
      </c>
      <c r="F25" s="11">
        <v>-191.29196396450635</v>
      </c>
      <c r="H25" s="10" t="s">
        <v>403</v>
      </c>
      <c r="I25" s="11">
        <v>-184.12500394102091</v>
      </c>
      <c r="J25" s="11">
        <v>-197.66524352325797</v>
      </c>
      <c r="K25" s="11">
        <v>-193.50859285502577</v>
      </c>
      <c r="L25" s="11">
        <v>-192.8375259978159</v>
      </c>
      <c r="M25" s="11">
        <v>-192.99495402139965</v>
      </c>
    </row>
    <row r="27" spans="1:13" ht="15" x14ac:dyDescent="0.25">
      <c r="A27" t="str">
        <f>"Total Verwaltungsaufwand in CHF und pro Kopf pro Jahr: "</f>
        <v xml:space="preserve">Total Verwaltungsaufwand in CHF und pro Kopf pro Jahr: </v>
      </c>
      <c r="B27" s="14">
        <v>2020</v>
      </c>
      <c r="C27" s="14">
        <v>2021</v>
      </c>
      <c r="D27" s="14">
        <v>2022</v>
      </c>
      <c r="E27" s="14">
        <v>2023</v>
      </c>
      <c r="F27" s="14">
        <v>2024</v>
      </c>
    </row>
    <row r="28" spans="1:13" x14ac:dyDescent="0.2">
      <c r="A28" s="10" t="s">
        <v>237</v>
      </c>
      <c r="B28" s="11">
        <f>-IF('interaktiv-zuweisen'!$B$1="(Alle)",'interaktiv-zuweisen'!I24,'interaktiv-zuweisen'!B24)</f>
        <v>1581781625.3699999</v>
      </c>
      <c r="C28" s="11">
        <f>-IF('interaktiv-zuweisen'!$B$1="(Alle)",'interaktiv-zuweisen'!J24,'interaktiv-zuweisen'!C24)</f>
        <v>1710750190.6300001</v>
      </c>
      <c r="D28" s="11">
        <f>-IF('interaktiv-zuweisen'!$B$1="(Alle)",'interaktiv-zuweisen'!K24,'interaktiv-zuweisen'!D24)</f>
        <v>1700024790.9499993</v>
      </c>
      <c r="E28" s="11">
        <f>-IF('interaktiv-zuweisen'!$B$1="(Alle)",'interaktiv-zuweisen'!L24,'interaktiv-zuweisen'!E24)</f>
        <v>1717998672.1400006</v>
      </c>
      <c r="F28" s="11">
        <f>-IF('interaktiv-zuweisen'!$B$1="(Alle)",'interaktiv-zuweisen'!M24,'interaktiv-zuweisen'!F24)</f>
        <v>1738112126.9700005</v>
      </c>
    </row>
    <row r="29" spans="1:13" x14ac:dyDescent="0.2">
      <c r="B29" s="11">
        <f>IF('interaktiv-zuweisen'!$B$1="(Alle)",B30,-'interaktiv-zuweisen'!B25)</f>
        <v>184.12500394102091</v>
      </c>
      <c r="C29" s="11">
        <f>IF('interaktiv-zuweisen'!$B$1="(Alle)",C30,-'interaktiv-zuweisen'!C25)</f>
        <v>197.66524352325797</v>
      </c>
      <c r="D29" s="11">
        <f>IF('interaktiv-zuweisen'!$B$1="(Alle)",D30,-'interaktiv-zuweisen'!D25)</f>
        <v>193.50859285502577</v>
      </c>
      <c r="E29" s="11">
        <f>IF('interaktiv-zuweisen'!$B$1="(Alle)",E30,-'interaktiv-zuweisen'!E25)</f>
        <v>192.8375259978159</v>
      </c>
      <c r="F29" s="11">
        <f>IF('interaktiv-zuweisen'!$B$1="(Alle)",F30,-'interaktiv-zuweisen'!F25)</f>
        <v>192.99495402139965</v>
      </c>
    </row>
    <row r="30" spans="1:13" ht="15" x14ac:dyDescent="0.25">
      <c r="A30" s="15" t="s">
        <v>404</v>
      </c>
      <c r="B30" s="13">
        <f>-I25</f>
        <v>184.12500394102091</v>
      </c>
      <c r="C30" s="13">
        <f t="shared" ref="C30:F30" si="2">-J25</f>
        <v>197.66524352325797</v>
      </c>
      <c r="D30" s="13">
        <f t="shared" si="2"/>
        <v>193.50859285502577</v>
      </c>
      <c r="E30" s="13">
        <f t="shared" si="2"/>
        <v>192.8375259978159</v>
      </c>
      <c r="F30" s="13">
        <f t="shared" si="2"/>
        <v>192.99495402139965</v>
      </c>
    </row>
    <row r="31" spans="1:13" ht="15" x14ac:dyDescent="0.25">
      <c r="A31" s="15"/>
      <c r="B31" s="13"/>
      <c r="C31" s="13"/>
      <c r="D31" s="13"/>
      <c r="E31" s="13"/>
      <c r="F31" s="13"/>
    </row>
    <row r="33" spans="1:13" x14ac:dyDescent="0.2">
      <c r="A33" s="1" t="s">
        <v>299</v>
      </c>
      <c r="B33" t="s">
        <v>401</v>
      </c>
      <c r="H33" s="1" t="s">
        <v>299</v>
      </c>
      <c r="I33" t="s">
        <v>401</v>
      </c>
    </row>
    <row r="34" spans="1:13" x14ac:dyDescent="0.2">
      <c r="A34" s="1" t="s">
        <v>209</v>
      </c>
      <c r="B34" t="s">
        <v>401</v>
      </c>
      <c r="H34" s="1" t="s">
        <v>209</v>
      </c>
      <c r="I34" t="s">
        <v>211</v>
      </c>
    </row>
    <row r="35" spans="1:13" x14ac:dyDescent="0.2">
      <c r="A35" s="1" t="s">
        <v>207</v>
      </c>
      <c r="B35" t="s">
        <v>401</v>
      </c>
      <c r="H35" s="1" t="s">
        <v>207</v>
      </c>
      <c r="I35" t="s">
        <v>211</v>
      </c>
    </row>
    <row r="37" spans="1:13" x14ac:dyDescent="0.2">
      <c r="B37" s="1" t="s">
        <v>1</v>
      </c>
      <c r="I37" s="1" t="s">
        <v>1</v>
      </c>
    </row>
    <row r="38" spans="1:13" x14ac:dyDescent="0.2">
      <c r="A38" s="1" t="s">
        <v>402</v>
      </c>
      <c r="B38">
        <v>2020</v>
      </c>
      <c r="C38">
        <v>2021</v>
      </c>
      <c r="D38">
        <v>2022</v>
      </c>
      <c r="E38">
        <v>2023</v>
      </c>
      <c r="F38">
        <v>2024</v>
      </c>
      <c r="H38" s="1" t="s">
        <v>402</v>
      </c>
      <c r="I38">
        <v>2020</v>
      </c>
      <c r="J38">
        <v>2021</v>
      </c>
      <c r="K38">
        <v>2022</v>
      </c>
      <c r="L38">
        <v>2023</v>
      </c>
      <c r="M38">
        <v>2024</v>
      </c>
    </row>
    <row r="39" spans="1:13" x14ac:dyDescent="0.2">
      <c r="A39" s="10" t="s">
        <v>405</v>
      </c>
      <c r="B39" s="11">
        <v>52811695790.580002</v>
      </c>
      <c r="C39" s="11">
        <v>53313646781.139992</v>
      </c>
      <c r="D39" s="11">
        <v>55611229963.550003</v>
      </c>
      <c r="E39" s="11">
        <v>61879474181.169998</v>
      </c>
      <c r="F39" s="11">
        <v>68015704732.939995</v>
      </c>
      <c r="H39" s="10" t="s">
        <v>405</v>
      </c>
      <c r="I39" s="11">
        <v>32214934546.600002</v>
      </c>
      <c r="J39" s="11">
        <v>32562611350.690002</v>
      </c>
      <c r="K39" s="11">
        <v>32883033112.360008</v>
      </c>
      <c r="L39" s="11">
        <v>35047630867.880013</v>
      </c>
      <c r="M39" s="11">
        <v>38128181878.080002</v>
      </c>
    </row>
    <row r="40" spans="1:13" x14ac:dyDescent="0.2">
      <c r="A40" s="10" t="s">
        <v>400</v>
      </c>
      <c r="B40" s="3">
        <v>4.9208035823071226E-2</v>
      </c>
      <c r="C40" s="3">
        <v>5.2945744333485686E-2</v>
      </c>
      <c r="D40" s="3">
        <v>5.1905046222713261E-2</v>
      </c>
      <c r="E40" s="3">
        <v>4.8715057914104021E-2</v>
      </c>
      <c r="F40" s="3">
        <v>4.5001097986678139E-2</v>
      </c>
      <c r="H40" s="10" t="s">
        <v>400</v>
      </c>
      <c r="I40" s="3">
        <v>4.9100879689260232E-2</v>
      </c>
      <c r="J40" s="3">
        <v>5.2537254220974793E-2</v>
      </c>
      <c r="K40" s="3">
        <v>5.1699147859660108E-2</v>
      </c>
      <c r="L40" s="3">
        <v>4.9018967319542535E-2</v>
      </c>
      <c r="M40" s="3">
        <v>4.558602171296413E-2</v>
      </c>
    </row>
    <row r="42" spans="1:13" ht="15" x14ac:dyDescent="0.25">
      <c r="A42" t="str">
        <f>"Total Verwaltungsaufwand in % der Prämien: "</f>
        <v xml:space="preserve">Total Verwaltungsaufwand in % der Prämien: </v>
      </c>
      <c r="B42" s="14">
        <v>2020</v>
      </c>
      <c r="C42" s="14">
        <v>2021</v>
      </c>
      <c r="D42" s="14">
        <v>2022</v>
      </c>
      <c r="E42" s="14">
        <v>2023</v>
      </c>
      <c r="F42" s="14">
        <v>2024</v>
      </c>
    </row>
    <row r="43" spans="1:13" x14ac:dyDescent="0.2">
      <c r="A43" t="str">
        <f>"Total Verwaltungsaufwand in % der Prämien: "</f>
        <v xml:space="preserve">Total Verwaltungsaufwand in % der Prämien: </v>
      </c>
      <c r="B43" s="3">
        <f>IF('interaktiv-zuweisen'!$B$1="(Alle)",'interaktiv-zuweisen'!I40,'interaktiv-zuweisen'!B40)</f>
        <v>4.9100879689260232E-2</v>
      </c>
      <c r="C43" s="3">
        <f>IF('interaktiv-zuweisen'!$B$1="(Alle)",'interaktiv-zuweisen'!J40,'interaktiv-zuweisen'!C40)</f>
        <v>5.2537254220974793E-2</v>
      </c>
      <c r="D43" s="3">
        <f>IF('interaktiv-zuweisen'!$B$1="(Alle)",'interaktiv-zuweisen'!K40,'interaktiv-zuweisen'!D40)</f>
        <v>5.1699147859660108E-2</v>
      </c>
      <c r="E43" s="3">
        <f>IF('interaktiv-zuweisen'!$B$1="(Alle)",'interaktiv-zuweisen'!L40,'interaktiv-zuweisen'!E40)</f>
        <v>4.9018967319542535E-2</v>
      </c>
      <c r="F43" s="3">
        <f>IF('interaktiv-zuweisen'!$B$1="(Alle)",'interaktiv-zuweisen'!M40,'interaktiv-zuweisen'!F40)</f>
        <v>4.558602171296413E-2</v>
      </c>
    </row>
    <row r="44" spans="1:13" ht="15" x14ac:dyDescent="0.25">
      <c r="A44" s="15" t="s">
        <v>404</v>
      </c>
      <c r="B44" s="16">
        <f>I40</f>
        <v>4.9100879689260232E-2</v>
      </c>
      <c r="C44" s="16">
        <f t="shared" ref="C44:F44" si="3">J40</f>
        <v>5.2537254220974793E-2</v>
      </c>
      <c r="D44" s="16">
        <f t="shared" si="3"/>
        <v>5.1699147859660108E-2</v>
      </c>
      <c r="E44" s="16">
        <f t="shared" si="3"/>
        <v>4.9018967319542535E-2</v>
      </c>
      <c r="F44" s="16">
        <f t="shared" si="3"/>
        <v>4.558602171296413E-2</v>
      </c>
    </row>
    <row r="47" spans="1:13" x14ac:dyDescent="0.2">
      <c r="A47" s="1" t="s">
        <v>299</v>
      </c>
      <c r="B47" t="s">
        <v>401</v>
      </c>
      <c r="H47" s="1" t="s">
        <v>4</v>
      </c>
      <c r="I47" t="s">
        <v>401</v>
      </c>
    </row>
    <row r="48" spans="1:13" x14ac:dyDescent="0.2">
      <c r="A48" s="1" t="s">
        <v>209</v>
      </c>
      <c r="B48" t="s">
        <v>401</v>
      </c>
      <c r="H48" s="1" t="s">
        <v>209</v>
      </c>
      <c r="I48" t="s">
        <v>211</v>
      </c>
    </row>
    <row r="49" spans="1:13" x14ac:dyDescent="0.2">
      <c r="A49" s="1" t="s">
        <v>207</v>
      </c>
      <c r="B49" t="s">
        <v>401</v>
      </c>
      <c r="H49" s="1" t="s">
        <v>207</v>
      </c>
      <c r="I49" t="s">
        <v>211</v>
      </c>
    </row>
    <row r="51" spans="1:13" x14ac:dyDescent="0.2">
      <c r="B51" s="1" t="s">
        <v>1</v>
      </c>
      <c r="I51" s="1" t="s">
        <v>1</v>
      </c>
    </row>
    <row r="52" spans="1:13" x14ac:dyDescent="0.2">
      <c r="A52" s="1" t="s">
        <v>402</v>
      </c>
      <c r="B52">
        <v>2020</v>
      </c>
      <c r="C52">
        <v>2021</v>
      </c>
      <c r="D52">
        <v>2022</v>
      </c>
      <c r="E52">
        <v>2023</v>
      </c>
      <c r="F52">
        <v>2024</v>
      </c>
      <c r="H52" s="1" t="s">
        <v>402</v>
      </c>
      <c r="I52">
        <v>2020</v>
      </c>
      <c r="J52">
        <v>2021</v>
      </c>
      <c r="K52">
        <v>2022</v>
      </c>
      <c r="L52">
        <v>2023</v>
      </c>
      <c r="M52">
        <v>2024</v>
      </c>
    </row>
    <row r="53" spans="1:13" x14ac:dyDescent="0.2">
      <c r="A53" s="10" t="s">
        <v>233</v>
      </c>
      <c r="B53" s="11">
        <v>-10242319.009999998</v>
      </c>
      <c r="C53" s="11">
        <v>-12165440.899999999</v>
      </c>
      <c r="D53" s="11">
        <v>-17551128.57</v>
      </c>
      <c r="E53" s="11">
        <v>-24590864.609999999</v>
      </c>
      <c r="F53" s="11">
        <v>-25898647.069999997</v>
      </c>
      <c r="H53" s="10" t="s">
        <v>233</v>
      </c>
      <c r="I53" s="11">
        <v>-5880793.3300000001</v>
      </c>
      <c r="J53" s="11">
        <v>-7320264.8599999994</v>
      </c>
      <c r="K53" s="11">
        <v>-9867113.7000000011</v>
      </c>
      <c r="L53" s="11">
        <v>-12508287.09</v>
      </c>
      <c r="M53" s="11">
        <v>-13102019.629999999</v>
      </c>
    </row>
    <row r="54" spans="1:13" x14ac:dyDescent="0.2">
      <c r="A54" s="10" t="s">
        <v>234</v>
      </c>
      <c r="B54" s="11">
        <v>-106686875.36999997</v>
      </c>
      <c r="C54" s="11">
        <v>-110357202.32999998</v>
      </c>
      <c r="D54" s="11">
        <v>-131479199.83000003</v>
      </c>
      <c r="E54" s="11">
        <v>-143760385.91</v>
      </c>
      <c r="F54" s="11">
        <v>-132123866.28999995</v>
      </c>
      <c r="H54" s="10" t="s">
        <v>234</v>
      </c>
      <c r="I54" s="11">
        <v>-60297354.890000001</v>
      </c>
      <c r="J54" s="11">
        <v>-62395219.570000008</v>
      </c>
      <c r="K54" s="11">
        <v>-72618565.910000011</v>
      </c>
      <c r="L54" s="11">
        <v>-80007587.710000023</v>
      </c>
      <c r="M54" s="11">
        <v>-73265365.930000007</v>
      </c>
    </row>
    <row r="55" spans="1:13" x14ac:dyDescent="0.2">
      <c r="A55" s="10" t="s">
        <v>235</v>
      </c>
      <c r="B55" s="11">
        <v>-89795032.239999995</v>
      </c>
      <c r="C55" s="11">
        <v>-65199021.579999998</v>
      </c>
      <c r="D55" s="11">
        <v>-65548667.200000018</v>
      </c>
      <c r="E55" s="11">
        <v>-82459146.689999998</v>
      </c>
      <c r="F55" s="11">
        <v>-60277400.110000007</v>
      </c>
      <c r="H55" s="10" t="s">
        <v>235</v>
      </c>
      <c r="I55" s="11">
        <v>-54548912.529999994</v>
      </c>
      <c r="J55" s="11">
        <v>-40777153.230000004</v>
      </c>
      <c r="K55" s="11">
        <v>-38496106.950000003</v>
      </c>
      <c r="L55" s="11">
        <v>-46485436.640000015</v>
      </c>
      <c r="M55" s="11">
        <v>-36748641.240000002</v>
      </c>
    </row>
    <row r="56" spans="1:13" ht="15" x14ac:dyDescent="0.25">
      <c r="A56" s="12" t="s">
        <v>238</v>
      </c>
      <c r="B56" s="13">
        <f>SUM(B53:B55)</f>
        <v>-206724226.61999995</v>
      </c>
      <c r="C56" s="13">
        <f t="shared" ref="C56:F56" si="4">SUM(C53:C55)</f>
        <v>-187721664.81</v>
      </c>
      <c r="D56" s="13">
        <f t="shared" si="4"/>
        <v>-214578995.60000005</v>
      </c>
      <c r="E56" s="13">
        <f t="shared" si="4"/>
        <v>-250810397.20999998</v>
      </c>
      <c r="F56" s="13">
        <f t="shared" si="4"/>
        <v>-218299913.46999997</v>
      </c>
      <c r="H56" s="15" t="s">
        <v>238</v>
      </c>
      <c r="I56" s="13">
        <f>SUM(I53:I55)</f>
        <v>-120727060.75</v>
      </c>
      <c r="J56" s="13">
        <f t="shared" ref="J56:M56" si="5">SUM(J53:J55)</f>
        <v>-110492637.66000001</v>
      </c>
      <c r="K56" s="13">
        <f t="shared" si="5"/>
        <v>-120981786.56000002</v>
      </c>
      <c r="L56" s="13">
        <f t="shared" si="5"/>
        <v>-139001311.44000006</v>
      </c>
      <c r="M56" s="13">
        <f t="shared" si="5"/>
        <v>-123116026.80000001</v>
      </c>
    </row>
    <row r="58" spans="1:13" x14ac:dyDescent="0.2">
      <c r="A58" s="10" t="s">
        <v>406</v>
      </c>
      <c r="B58" s="11">
        <f>-IF('interaktiv-zuweisen'!$B$1="(Alle)",'interaktiv-zuweisen'!I56,'interaktiv-zuweisen'!B56)</f>
        <v>120727060.75</v>
      </c>
      <c r="C58" s="11">
        <f>-IF('interaktiv-zuweisen'!$B$1="(Alle)",'interaktiv-zuweisen'!J56,'interaktiv-zuweisen'!C56)</f>
        <v>110492637.66000001</v>
      </c>
      <c r="D58" s="11">
        <f>-IF('interaktiv-zuweisen'!$B$1="(Alle)",'interaktiv-zuweisen'!K56,'interaktiv-zuweisen'!D56)</f>
        <v>120981786.56000002</v>
      </c>
      <c r="E58" s="11">
        <f>-IF('interaktiv-zuweisen'!$B$1="(Alle)",'interaktiv-zuweisen'!L56,'interaktiv-zuweisen'!E56)</f>
        <v>139001311.44000006</v>
      </c>
      <c r="F58" s="11">
        <f>-IF('interaktiv-zuweisen'!$B$1="(Alle)",'interaktiv-zuweisen'!M56,'interaktiv-zuweisen'!F56)</f>
        <v>123116026.80000001</v>
      </c>
    </row>
    <row r="61" spans="1:13" x14ac:dyDescent="0.2">
      <c r="A61" s="1" t="s">
        <v>299</v>
      </c>
      <c r="B61" t="s">
        <v>401</v>
      </c>
    </row>
    <row r="62" spans="1:13" x14ac:dyDescent="0.2">
      <c r="A62" s="1" t="s">
        <v>209</v>
      </c>
      <c r="B62" t="s">
        <v>211</v>
      </c>
    </row>
    <row r="63" spans="1:13" x14ac:dyDescent="0.2">
      <c r="A63" s="1" t="s">
        <v>207</v>
      </c>
      <c r="B63" t="s">
        <v>211</v>
      </c>
    </row>
    <row r="65" spans="1:6" x14ac:dyDescent="0.2">
      <c r="A65" s="1" t="s">
        <v>1</v>
      </c>
      <c r="B65" t="s">
        <v>411</v>
      </c>
      <c r="C65" t="s">
        <v>412</v>
      </c>
      <c r="D65" t="s">
        <v>413</v>
      </c>
      <c r="E65" t="s">
        <v>414</v>
      </c>
    </row>
    <row r="66" spans="1:6" x14ac:dyDescent="0.2">
      <c r="A66" s="10">
        <v>2022</v>
      </c>
      <c r="B66" s="11">
        <v>4818179.5081244996</v>
      </c>
      <c r="C66" s="11">
        <v>1333906.4411089998</v>
      </c>
      <c r="D66" s="11">
        <v>22982066.225498937</v>
      </c>
      <c r="E66" s="11">
        <v>6369477.79576205</v>
      </c>
      <c r="F66" s="11"/>
    </row>
    <row r="67" spans="1:6" x14ac:dyDescent="0.2">
      <c r="A67" s="10">
        <v>2023</v>
      </c>
      <c r="B67" s="11">
        <v>4781778.1160000004</v>
      </c>
      <c r="C67" s="11">
        <v>1312923.2919999999</v>
      </c>
      <c r="D67" s="11">
        <v>21999275.344900001</v>
      </c>
      <c r="E67" s="11">
        <v>6354963.2952999994</v>
      </c>
      <c r="F67" s="11"/>
    </row>
    <row r="68" spans="1:6" x14ac:dyDescent="0.2">
      <c r="A68" s="10">
        <v>2024</v>
      </c>
      <c r="B68" s="11">
        <v>4407819.9140999997</v>
      </c>
      <c r="C68" s="11">
        <v>1271918.9912000003</v>
      </c>
      <c r="D68" s="11">
        <v>21690322.837099995</v>
      </c>
      <c r="E68" s="11">
        <v>6311097.3851000005</v>
      </c>
    </row>
    <row r="69" spans="1:6" ht="15" x14ac:dyDescent="0.25">
      <c r="A69" s="17">
        <f>A66</f>
        <v>2022</v>
      </c>
      <c r="B69" s="18" cm="1">
        <f t="array" ref="B69">IF($B$1="(Alle)",B66,_xlfn.XLOOKUP($A69&amp;$B$1,Tabelle_DB_für_VR_GL[[Jahr]:[Jahr]]&amp;Tabelle_DB_für_VR_GL[[Auswahl_Versicherer]:[Auswahl_Versicherer]],Tabelle_DB_für_VR_GL[VR_Total_nur_KVG]))</f>
        <v>4818179.5081244996</v>
      </c>
      <c r="C69" s="18" t="str" cm="1">
        <f t="array" ref="C69">IF($B$1="(Alle)","",_xlfn.XLOOKUP($A69&amp;$B$1,Tabelle_DB_für_VR_GL[[Jahr]:[Jahr]]&amp;Tabelle_DB_für_VR_GL[[Auswahl_Versicherer]:[Auswahl_Versicherer]],Tabelle_DB_für_VR_GL[VR_H-E]))</f>
        <v/>
      </c>
      <c r="D69" s="18" cm="1">
        <f t="array" ref="D69">IF($B$1="(Alle)",D66,_xlfn.XLOOKUP($A69&amp;$B$1,Tabelle_DB_für_VR_GL[[Jahr]:[Jahr]]&amp;Tabelle_DB_für_VR_GL[[Auswahl_Versicherer]:[Auswahl_Versicherer]],Tabelle_DB_für_VR_GL[GL_Total_nur_KVG]))</f>
        <v>22982066.225498937</v>
      </c>
      <c r="E69" s="18" t="str" cm="1">
        <f t="array" ref="E69">IF($B$1="(Alle)","",_xlfn.XLOOKUP($A69&amp;$B$1,Tabelle_DB_für_VR_GL[[Jahr]:[Jahr]]&amp;Tabelle_DB_für_VR_GL[[Auswahl_Versicherer]:[Auswahl_Versicherer]],Tabelle_DB_für_VR_GL[GL_H-E]))</f>
        <v/>
      </c>
      <c r="F69" s="19" t="s">
        <v>415</v>
      </c>
    </row>
    <row r="70" spans="1:6" x14ac:dyDescent="0.2">
      <c r="A70" s="17">
        <f t="shared" ref="A70:A71" si="6">A67</f>
        <v>2023</v>
      </c>
      <c r="B70" s="18" cm="1">
        <f t="array" ref="B70">IF($B$1="(Alle)",B67,_xlfn.XLOOKUP($A70&amp;$B$1,Tabelle_DB_für_VR_GL[[Jahr]:[Jahr]]&amp;Tabelle_DB_für_VR_GL[[Auswahl_Versicherer]:[Auswahl_Versicherer]],Tabelle_DB_für_VR_GL[VR_Total_nur_KVG]))</f>
        <v>4781778.1160000004</v>
      </c>
      <c r="C70" s="18" t="str" cm="1">
        <f t="array" ref="C70">IF($B$1="(Alle)","",_xlfn.XLOOKUP($A70&amp;$B$1,Tabelle_DB_für_VR_GL[[Jahr]:[Jahr]]&amp;Tabelle_DB_für_VR_GL[[Auswahl_Versicherer]:[Auswahl_Versicherer]],Tabelle_DB_für_VR_GL[VR_H-E]))</f>
        <v/>
      </c>
      <c r="D70" s="18" cm="1">
        <f t="array" ref="D70">IF($B$1="(Alle)",D67,_xlfn.XLOOKUP($A70&amp;$B$1,Tabelle_DB_für_VR_GL[[Jahr]:[Jahr]]&amp;Tabelle_DB_für_VR_GL[[Auswahl_Versicherer]:[Auswahl_Versicherer]],Tabelle_DB_für_VR_GL[GL_Total_nur_KVG]))</f>
        <v>21999275.344900001</v>
      </c>
      <c r="E70" s="18" t="str" cm="1">
        <f t="array" ref="E70">IF($B$1="(Alle)","",_xlfn.XLOOKUP($A70&amp;$B$1,Tabelle_DB_für_VR_GL[[Jahr]:[Jahr]]&amp;Tabelle_DB_für_VR_GL[[Auswahl_Versicherer]:[Auswahl_Versicherer]],Tabelle_DB_für_VR_GL[GL_H-E]))</f>
        <v/>
      </c>
      <c r="F70" s="20"/>
    </row>
    <row r="71" spans="1:6" x14ac:dyDescent="0.2">
      <c r="A71" s="17">
        <f t="shared" si="6"/>
        <v>2024</v>
      </c>
      <c r="B71" s="18" cm="1">
        <f t="array" ref="B71">IF($B$1="(Alle)",B68,_xlfn.XLOOKUP($A71&amp;$B$1,Tabelle_DB_für_VR_GL[[Jahr]:[Jahr]]&amp;Tabelle_DB_für_VR_GL[[Auswahl_Versicherer]:[Auswahl_Versicherer]],Tabelle_DB_für_VR_GL[VR_Total_nur_KVG]))</f>
        <v>4407819.9140999997</v>
      </c>
      <c r="C71" s="18" t="str" cm="1">
        <f t="array" ref="C71">IF($B$1="(Alle)","",_xlfn.XLOOKUP($A71&amp;$B$1,Tabelle_DB_für_VR_GL[[Jahr]:[Jahr]]&amp;Tabelle_DB_für_VR_GL[[Auswahl_Versicherer]:[Auswahl_Versicherer]],Tabelle_DB_für_VR_GL[VR_H-E]))</f>
        <v/>
      </c>
      <c r="D71" s="18" cm="1">
        <f t="array" ref="D71">IF($B$1="(Alle)",D68,_xlfn.XLOOKUP($A71&amp;$B$1,Tabelle_DB_für_VR_GL[[Jahr]:[Jahr]]&amp;Tabelle_DB_für_VR_GL[[Auswahl_Versicherer]:[Auswahl_Versicherer]],Tabelle_DB_für_VR_GL[GL_Total_nur_KVG]))</f>
        <v>21690322.837099995</v>
      </c>
      <c r="E71" s="18" t="str" cm="1">
        <f t="array" ref="E71">IF($B$1="(Alle)","",_xlfn.XLOOKUP($A71&amp;$B$1,Tabelle_DB_für_VR_GL[[Jahr]:[Jahr]]&amp;Tabelle_DB_für_VR_GL[[Auswahl_Versicherer]:[Auswahl_Versicherer]],Tabelle_DB_für_VR_GL[GL_H-E]))</f>
        <v/>
      </c>
      <c r="F71" s="20"/>
    </row>
  </sheetData>
  <pageMargins left="0.7" right="0.7" top="0.78740157499999996" bottom="0.78740157499999996"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66C68-5B49-4856-9121-8BEEFBB431B3}">
  <dimension ref="A1:Q75"/>
  <sheetViews>
    <sheetView tabSelected="1" zoomScale="80" zoomScaleNormal="80" workbookViewId="0">
      <selection activeCell="Q1" sqref="Q1"/>
    </sheetView>
  </sheetViews>
  <sheetFormatPr baseColWidth="10" defaultColWidth="10.625" defaultRowHeight="14.25" x14ac:dyDescent="0.2"/>
  <cols>
    <col min="1" max="1" width="50.625" style="21" customWidth="1"/>
    <col min="2" max="6" width="15.625" style="21" customWidth="1"/>
    <col min="7" max="16384" width="10.625" style="21"/>
  </cols>
  <sheetData>
    <row r="1" spans="1:17" x14ac:dyDescent="0.2">
      <c r="D1" s="22" t="str">
        <f>IF(übersetzungen!F4="italiano","Dipartimento federale dell'interno DFI",IF(übersetzungen!F4="Français","Département fédéral de l'intérieur DFI","Eidgenössisches Departement des Innern EDI"))</f>
        <v>Département fédéral de l'intérieur DFI</v>
      </c>
      <c r="E1" s="22"/>
      <c r="F1" s="22"/>
    </row>
    <row r="2" spans="1:17" x14ac:dyDescent="0.2">
      <c r="D2" s="23" t="str">
        <f>IF(übersetzungen!F4="italiano","Ufficio federale della sanità pubblica UFSP",IF(übersetzungen!F4="Français","Office fédéral de la santé publique OFSP","Bundesamt für Gesundheit BAG"))</f>
        <v>Office fédéral de la santé publique OFSP</v>
      </c>
      <c r="E2" s="23"/>
      <c r="F2" s="23"/>
    </row>
    <row r="3" spans="1:17" x14ac:dyDescent="0.2">
      <c r="D3" s="24" t="str">
        <f>IF(übersetzungen!F4="italiano","Unità di direzione assicurazione malattia e infortunio",IF(übersetzungen!F4="Français","Unité de direction Assurance maladie et accidents","Direktionsbereich Kranken- und Unfallversicherung"))</f>
        <v>Unité de direction Assurance maladie et accidents</v>
      </c>
      <c r="E3" s="24"/>
      <c r="F3" s="24"/>
    </row>
    <row r="5" spans="1:17" ht="15" thickBot="1" x14ac:dyDescent="0.25"/>
    <row r="6" spans="1:17" x14ac:dyDescent="0.2">
      <c r="A6" s="52" t="str">
        <f>IF('interaktiv-zuweisen'!B1="(Alle)",IF(übersetzungen!F4="italiano",übersetzungen!F16 &amp;" Tutte",IF(übersetzungen!F4="Français",übersetzungen!F16 &amp;" Tous",übersetzungen!F16 &amp;" Alle")),übersetzungen!F16 &amp;" "&amp;'interaktiv-zuweisen'!B1)</f>
        <v>Évaluations des frais administratifs pour : Tous</v>
      </c>
      <c r="B6" s="53"/>
      <c r="C6" s="53"/>
      <c r="D6" s="53"/>
      <c r="E6" s="53"/>
      <c r="F6" s="54"/>
    </row>
    <row r="7" spans="1:17" ht="16.899999999999999" customHeight="1" thickBot="1" x14ac:dyDescent="0.25">
      <c r="A7" s="55"/>
      <c r="B7" s="56"/>
      <c r="C7" s="56"/>
      <c r="D7" s="56"/>
      <c r="E7" s="56"/>
      <c r="F7" s="57"/>
    </row>
    <row r="8" spans="1:17" ht="7.35" customHeight="1" x14ac:dyDescent="0.2"/>
    <row r="9" spans="1:17" x14ac:dyDescent="0.2">
      <c r="A9" s="25" t="str">
        <f>übersetzungen!F17</f>
        <v>en CHF</v>
      </c>
      <c r="B9" s="26">
        <v>2020</v>
      </c>
      <c r="C9" s="26">
        <v>2021</v>
      </c>
      <c r="D9" s="26">
        <v>2022</v>
      </c>
      <c r="E9" s="26">
        <v>2023</v>
      </c>
      <c r="F9" s="26">
        <v>2024</v>
      </c>
    </row>
    <row r="10" spans="1:17" ht="15" thickBot="1" x14ac:dyDescent="0.25">
      <c r="A10" s="27" t="str">
        <f>übersetzungen!F7</f>
        <v>Effectif d'assurés (Ø)</v>
      </c>
      <c r="B10" s="28">
        <f>IF('interaktiv-zuweisen'!$B$1="(Alle)",'interaktiv-zuweisen'!I7,'interaktiv-zuweisen'!B7)</f>
        <v>8590802.9410099983</v>
      </c>
      <c r="C10" s="28">
        <f>IF('interaktiv-zuweisen'!$B$1="(Alle)",'interaktiv-zuweisen'!J7,'interaktiv-zuweisen'!C7)</f>
        <v>8654785.0301699974</v>
      </c>
      <c r="D10" s="28">
        <f>IF('interaktiv-zuweisen'!$B$1="(Alle)",'interaktiv-zuweisen'!K7,'interaktiv-zuweisen'!D7)</f>
        <v>8785267.70242</v>
      </c>
      <c r="E10" s="28">
        <f>IF('interaktiv-zuweisen'!$B$1="(Alle)",'interaktiv-zuweisen'!L7,'interaktiv-zuweisen'!E7)</f>
        <v>8909047.4649600033</v>
      </c>
      <c r="F10" s="28">
        <f>IF('interaktiv-zuweisen'!$B$1="(Alle)",'interaktiv-zuweisen'!M7,'interaktiv-zuweisen'!F7)</f>
        <v>9005997.7774200011</v>
      </c>
    </row>
    <row r="11" spans="1:17" ht="15" thickBot="1" x14ac:dyDescent="0.25">
      <c r="A11" s="29" t="str">
        <f>übersetzungen!F14</f>
        <v>Total des frais administratifs</v>
      </c>
      <c r="B11" s="30">
        <f>SUM(B12:B17)</f>
        <v>1581781625.3699999</v>
      </c>
      <c r="C11" s="30">
        <f>SUM(C12:C17)</f>
        <v>1710750190.6299999</v>
      </c>
      <c r="D11" s="30">
        <f>SUM(D12:D17)</f>
        <v>1700024790.9499996</v>
      </c>
      <c r="E11" s="30">
        <f>SUM(E12:E17)</f>
        <v>1717998672.1400006</v>
      </c>
      <c r="F11" s="30">
        <f>SUM(F12:F17)</f>
        <v>1738112126.9700005</v>
      </c>
    </row>
    <row r="12" spans="1:17" x14ac:dyDescent="0.2">
      <c r="A12" s="31" t="str">
        <f>übersetzungen!F8</f>
        <v>Frais de personnel</v>
      </c>
      <c r="B12" s="32">
        <f>-IF('interaktiv-zuweisen'!$B$1="(Alle)",'interaktiv-zuweisen'!I8,'interaktiv-zuweisen'!B8)</f>
        <v>1127694185.5999999</v>
      </c>
      <c r="C12" s="32">
        <f>-IF('interaktiv-zuweisen'!$B$1="(Alle)",'interaktiv-zuweisen'!J8,'interaktiv-zuweisen'!C8)</f>
        <v>1162779898.96</v>
      </c>
      <c r="D12" s="32">
        <f>-IF('interaktiv-zuweisen'!$B$1="(Alle)",'interaktiv-zuweisen'!K8,'interaktiv-zuweisen'!D8)</f>
        <v>1090901192.1099994</v>
      </c>
      <c r="E12" s="32">
        <f>-IF('interaktiv-zuweisen'!$B$1="(Alle)",'interaktiv-zuweisen'!L8,'interaktiv-zuweisen'!E8)</f>
        <v>1149336217.5900004</v>
      </c>
      <c r="F12" s="32">
        <f>-IF('interaktiv-zuweisen'!$B$1="(Alle)",'interaktiv-zuweisen'!M8,'interaktiv-zuweisen'!F8)</f>
        <v>1216850594.7100003</v>
      </c>
    </row>
    <row r="13" spans="1:17" x14ac:dyDescent="0.2">
      <c r="A13" s="31" t="str">
        <f>übersetzungen!F10</f>
        <v>Frais d'exploitation divers</v>
      </c>
      <c r="B13" s="32">
        <f>-IF('interaktiv-zuweisen'!$B$1="(Alle)",'interaktiv-zuweisen'!I10,'interaktiv-zuweisen'!B10)</f>
        <v>301777570.25999999</v>
      </c>
      <c r="C13" s="32">
        <f>-IF('interaktiv-zuweisen'!$B$1="(Alle)",'interaktiv-zuweisen'!J10,'interaktiv-zuweisen'!C10)</f>
        <v>410446767.31000006</v>
      </c>
      <c r="D13" s="32">
        <f>-IF('interaktiv-zuweisen'!$B$1="(Alle)",'interaktiv-zuweisen'!K10,'interaktiv-zuweisen'!D10)</f>
        <v>452983697.92999995</v>
      </c>
      <c r="E13" s="32">
        <f>-IF('interaktiv-zuweisen'!$B$1="(Alle)",'interaktiv-zuweisen'!L10,'interaktiv-zuweisen'!E10)</f>
        <v>402658411.17000002</v>
      </c>
      <c r="F13" s="32">
        <f>-IF('interaktiv-zuweisen'!$B$1="(Alle)",'interaktiv-zuweisen'!M10,'interaktiv-zuweisen'!F10)</f>
        <v>367905112.63999999</v>
      </c>
    </row>
    <row r="14" spans="1:17" x14ac:dyDescent="0.2">
      <c r="A14" s="33" t="str">
        <f>übersetzungen!F11</f>
        <v>Publicité</v>
      </c>
      <c r="B14" s="34">
        <f>-IF('interaktiv-zuweisen'!$B$1="(Alle)",'interaktiv-zuweisen'!I11,'interaktiv-zuweisen'!B11)</f>
        <v>60297354.890000001</v>
      </c>
      <c r="C14" s="34">
        <f>-IF('interaktiv-zuweisen'!$B$1="(Alle)",'interaktiv-zuweisen'!J11,'interaktiv-zuweisen'!C11)</f>
        <v>62395219.570000008</v>
      </c>
      <c r="D14" s="34">
        <f>-IF('interaktiv-zuweisen'!$B$1="(Alle)",'interaktiv-zuweisen'!K11,'interaktiv-zuweisen'!D11)</f>
        <v>72618565.910000011</v>
      </c>
      <c r="E14" s="34">
        <f>-IF('interaktiv-zuweisen'!$B$1="(Alle)",'interaktiv-zuweisen'!L11,'interaktiv-zuweisen'!E11)</f>
        <v>80007587.710000023</v>
      </c>
      <c r="F14" s="34">
        <f>-IF('interaktiv-zuweisen'!$B$1="(Alle)",'interaktiv-zuweisen'!M11,'interaktiv-zuweisen'!F11)</f>
        <v>73265365.930000007</v>
      </c>
    </row>
    <row r="15" spans="1:17" x14ac:dyDescent="0.2">
      <c r="A15" s="33" t="str">
        <f>übersetzungen!F9</f>
        <v>Commissions au personnel propre</v>
      </c>
      <c r="B15" s="34">
        <f>-IF('interaktiv-zuweisen'!$B$1="(Alle)",'interaktiv-zuweisen'!I9,'interaktiv-zuweisen'!B9)</f>
        <v>5880793.3300000001</v>
      </c>
      <c r="C15" s="34">
        <f>-IF('interaktiv-zuweisen'!$B$1="(Alle)",'interaktiv-zuweisen'!J9,'interaktiv-zuweisen'!C9)</f>
        <v>7320264.8599999994</v>
      </c>
      <c r="D15" s="34">
        <f>-IF('interaktiv-zuweisen'!$B$1="(Alle)",'interaktiv-zuweisen'!K9,'interaktiv-zuweisen'!D9)</f>
        <v>9867113.7000000011</v>
      </c>
      <c r="E15" s="34">
        <f>-IF('interaktiv-zuweisen'!$B$1="(Alle)",'interaktiv-zuweisen'!L9,'interaktiv-zuweisen'!E9)</f>
        <v>12508287.09</v>
      </c>
      <c r="F15" s="34">
        <f>-IF('interaktiv-zuweisen'!$B$1="(Alle)",'interaktiv-zuweisen'!M9,'interaktiv-zuweisen'!F9)</f>
        <v>13102019.629999999</v>
      </c>
      <c r="Q15" s="51"/>
    </row>
    <row r="16" spans="1:17" x14ac:dyDescent="0.2">
      <c r="A16" s="33" t="str">
        <f>übersetzungen!F12</f>
        <v>Commissions</v>
      </c>
      <c r="B16" s="34">
        <f>-IF('interaktiv-zuweisen'!$B$1="(Alle)",'interaktiv-zuweisen'!I12,'interaktiv-zuweisen'!B12)</f>
        <v>54548912.529999994</v>
      </c>
      <c r="C16" s="34">
        <f>-IF('interaktiv-zuweisen'!$B$1="(Alle)",'interaktiv-zuweisen'!J12,'interaktiv-zuweisen'!C12)</f>
        <v>40777153.230000004</v>
      </c>
      <c r="D16" s="34">
        <f>-IF('interaktiv-zuweisen'!$B$1="(Alle)",'interaktiv-zuweisen'!K12,'interaktiv-zuweisen'!D12)</f>
        <v>38496106.950000003</v>
      </c>
      <c r="E16" s="34">
        <f>-IF('interaktiv-zuweisen'!$B$1="(Alle)",'interaktiv-zuweisen'!L12,'interaktiv-zuweisen'!E12)</f>
        <v>46485436.640000015</v>
      </c>
      <c r="F16" s="34">
        <f>-IF('interaktiv-zuweisen'!$B$1="(Alle)",'interaktiv-zuweisen'!M12,'interaktiv-zuweisen'!F12)</f>
        <v>36748641.240000002</v>
      </c>
    </row>
    <row r="17" spans="1:6" x14ac:dyDescent="0.2">
      <c r="A17" s="31" t="str">
        <f>übersetzungen!F13</f>
        <v>Amortissements</v>
      </c>
      <c r="B17" s="32">
        <f>-IF('interaktiv-zuweisen'!$B$1="(Alle)",'interaktiv-zuweisen'!I13,'interaktiv-zuweisen'!B13)</f>
        <v>31582808.760000002</v>
      </c>
      <c r="C17" s="32">
        <f>-IF('interaktiv-zuweisen'!$B$1="(Alle)",'interaktiv-zuweisen'!J13,'interaktiv-zuweisen'!C13)</f>
        <v>27030886.700000003</v>
      </c>
      <c r="D17" s="32">
        <f>-IF('interaktiv-zuweisen'!$B$1="(Alle)",'interaktiv-zuweisen'!K13,'interaktiv-zuweisen'!D13)</f>
        <v>35158114.349999994</v>
      </c>
      <c r="E17" s="32">
        <f>-IF('interaktiv-zuweisen'!$B$1="(Alle)",'interaktiv-zuweisen'!L13,'interaktiv-zuweisen'!E13)</f>
        <v>27002731.940000001</v>
      </c>
      <c r="F17" s="32">
        <f>-IF('interaktiv-zuweisen'!$B$1="(Alle)",'interaktiv-zuweisen'!M13,'interaktiv-zuweisen'!F13)</f>
        <v>30240392.82</v>
      </c>
    </row>
    <row r="18" spans="1:6" ht="8.65" customHeight="1" thickBot="1" x14ac:dyDescent="0.25">
      <c r="A18" s="31"/>
      <c r="B18" s="32"/>
      <c r="C18" s="32"/>
      <c r="D18" s="32"/>
      <c r="E18" s="32"/>
      <c r="F18" s="35"/>
    </row>
    <row r="19" spans="1:6" ht="6.4" customHeight="1" x14ac:dyDescent="0.2">
      <c r="A19" s="58" t="str">
        <f>übersetzungen!F19</f>
        <v>Rémunération du conseil d'administration et de la direction ; total et rémunération individuelle la plus élevée (RI) dans le domaine de la LAMal</v>
      </c>
      <c r="B19" s="59"/>
      <c r="C19" s="59"/>
      <c r="D19" s="59"/>
      <c r="E19" s="60"/>
      <c r="F19" s="35"/>
    </row>
    <row r="20" spans="1:6" ht="15" thickBot="1" x14ac:dyDescent="0.25">
      <c r="A20" s="61"/>
      <c r="B20" s="62"/>
      <c r="C20" s="62"/>
      <c r="D20" s="62"/>
      <c r="E20" s="63"/>
      <c r="F20" s="35"/>
    </row>
    <row r="21" spans="1:6" x14ac:dyDescent="0.2">
      <c r="A21" s="36"/>
      <c r="B21" s="37" t="str">
        <f>übersetzungen!F20</f>
        <v>Total CA</v>
      </c>
      <c r="C21" s="37" t="str">
        <f>übersetzungen!F21</f>
        <v>CA RI</v>
      </c>
      <c r="D21" s="37" t="str">
        <f>übersetzungen!F22</f>
        <v>Total D</v>
      </c>
      <c r="E21" s="38" t="str">
        <f>übersetzungen!F23</f>
        <v>D RI</v>
      </c>
      <c r="F21" s="35"/>
    </row>
    <row r="22" spans="1:6" x14ac:dyDescent="0.2">
      <c r="A22" s="39">
        <v>2022</v>
      </c>
      <c r="B22" s="40">
        <f>'interaktiv-zuweisen'!B69</f>
        <v>4818179.5081244996</v>
      </c>
      <c r="C22" s="40" t="str">
        <f>'interaktiv-zuweisen'!C69</f>
        <v/>
      </c>
      <c r="D22" s="40">
        <f>'interaktiv-zuweisen'!D69</f>
        <v>22982066.225498937</v>
      </c>
      <c r="E22" s="41" t="str">
        <f>'interaktiv-zuweisen'!E69</f>
        <v/>
      </c>
      <c r="F22" s="35"/>
    </row>
    <row r="23" spans="1:6" x14ac:dyDescent="0.2">
      <c r="A23" s="39">
        <v>2023</v>
      </c>
      <c r="B23" s="40">
        <f>IFERROR('interaktiv-zuweisen'!B70,"")</f>
        <v>4781778.1160000004</v>
      </c>
      <c r="C23" s="40" t="str">
        <f>IFERROR('interaktiv-zuweisen'!C70,"")</f>
        <v/>
      </c>
      <c r="D23" s="40">
        <f>IFERROR('interaktiv-zuweisen'!D70,"")</f>
        <v>21999275.344900001</v>
      </c>
      <c r="E23" s="41" t="str">
        <f>IFERROR('interaktiv-zuweisen'!E70,"")</f>
        <v/>
      </c>
      <c r="F23" s="35"/>
    </row>
    <row r="24" spans="1:6" ht="14.45" customHeight="1" thickBot="1" x14ac:dyDescent="0.25">
      <c r="A24" s="42">
        <v>2024</v>
      </c>
      <c r="B24" s="43">
        <f>IFERROR('interaktiv-zuweisen'!B71,"")</f>
        <v>4407819.9140999997</v>
      </c>
      <c r="C24" s="43" t="str">
        <f>IFERROR('interaktiv-zuweisen'!C71,"")</f>
        <v/>
      </c>
      <c r="D24" s="43">
        <f>IFERROR('interaktiv-zuweisen'!D71,"")</f>
        <v>21690322.837099995</v>
      </c>
      <c r="E24" s="44" t="str">
        <f>IFERROR('interaktiv-zuweisen'!E71,"")</f>
        <v/>
      </c>
      <c r="F24" s="35"/>
    </row>
    <row r="36" spans="8:8" x14ac:dyDescent="0.2">
      <c r="H36" s="45"/>
    </row>
    <row r="37" spans="8:8" x14ac:dyDescent="0.2">
      <c r="H37" s="45"/>
    </row>
    <row r="38" spans="8:8" x14ac:dyDescent="0.2">
      <c r="H38" s="45"/>
    </row>
    <row r="39" spans="8:8" x14ac:dyDescent="0.2">
      <c r="H39" s="45"/>
    </row>
    <row r="40" spans="8:8" x14ac:dyDescent="0.2">
      <c r="H40" s="45"/>
    </row>
    <row r="53" ht="4.5" customHeight="1" x14ac:dyDescent="0.2"/>
    <row r="54" ht="4.5" customHeight="1" x14ac:dyDescent="0.2"/>
    <row r="66" spans="1:4" ht="15" customHeight="1" x14ac:dyDescent="0.2">
      <c r="A66" s="46" t="str">
        <f>übersetzungen!F29</f>
        <v>Remarques sur les fusions depuis 2020 :</v>
      </c>
      <c r="B66" s="47"/>
      <c r="C66" s="47"/>
      <c r="D66" s="47"/>
    </row>
    <row r="67" spans="1:4" ht="15" customHeight="1" x14ac:dyDescent="0.2">
      <c r="A67" s="48" t="str">
        <f>"Sodalis Gesundheitsgruppe "&amp; übersetzungen!F30&amp;" " &amp; übersetzungen!F31&amp;" 1.1.2021"&amp;" "&amp;übersetzungen!F35&amp;" Krankenkasse Simplon"</f>
        <v>Sodalis Gesundheitsgruppe (fusionné) depuis le 1.1.2021 avec Krankenkasse Simplon</v>
      </c>
      <c r="B67" s="49"/>
      <c r="C67" s="49"/>
      <c r="D67" s="49"/>
    </row>
    <row r="68" spans="1:4" ht="15" customHeight="1" x14ac:dyDescent="0.2">
      <c r="A68" s="50" t="str">
        <f>"öKK Kranken- und Unfallversicherungen AG "&amp; übersetzungen!F30&amp;" " &amp; übersetzungen!F31&amp;" 1.1.2022"&amp;" "&amp;übersetzungen!F35&amp;" KVF Krankenversicherung AG"</f>
        <v>öKK Kranken- und Unfallversicherungen AG (fusionné) depuis le 1.1.2022 avec KVF Krankenversicherung AG</v>
      </c>
      <c r="B68" s="47"/>
      <c r="C68" s="47"/>
      <c r="D68" s="47"/>
    </row>
    <row r="69" spans="1:4" ht="15" customHeight="1" x14ac:dyDescent="0.2">
      <c r="A69" s="48" t="str">
        <f>"Helsana Versicherungen AG "&amp; übersetzungen!F30&amp;" " &amp; übersetzungen!F31&amp;" 1.1.2022"&amp;" "&amp;übersetzungen!F35&amp;" Progrès Versicherungen AG"</f>
        <v>Helsana Versicherungen AG (fusionné) depuis le 1.1.2022 avec Progrès Versicherungen AG</v>
      </c>
      <c r="B69" s="49"/>
      <c r="C69" s="49"/>
      <c r="D69" s="49"/>
    </row>
    <row r="70" spans="1:4" ht="24" customHeight="1" x14ac:dyDescent="0.2">
      <c r="A70" s="64" t="str">
        <f>"CSS Kranken-Versicherung AG "&amp; übersetzungen!F30&amp;" " &amp; übersetzungen!F31&amp;" 1.1.2023"&amp;" "&amp;übersetzungen!F35&amp;" Arcosana AG; "&amp; übersetzungen!F31&amp;" 1.1.2022 "&amp;übersetzungen!F35&amp;" "&amp;"INTRAS Kranken-Versicherung AG &amp; Sanagate AG [-&gt;Arcosana]"</f>
        <v>CSS Kranken-Versicherung AG (fusionné) depuis le 1.1.2023 avec Arcosana AG; depuis le 1.1.2022 avec INTRAS Kranken-Versicherung AG &amp; Sanagate AG [-&gt;Arcosana]</v>
      </c>
      <c r="B70" s="65"/>
      <c r="C70" s="65"/>
      <c r="D70" s="65"/>
    </row>
    <row r="71" spans="1:4" ht="15" customHeight="1" x14ac:dyDescent="0.2">
      <c r="A71" s="48" t="str">
        <f>"Sanitas Grundversicherung AG "&amp; übersetzungen!F30&amp;" " &amp; übersetzungen!F31&amp;" 1.1.2022"&amp;" "&amp;übersetzungen!F35&amp;" Compact Grundversicherungen AG"</f>
        <v>Sanitas Grundversicherung AG (fusionné) depuis le 1.1.2022 avec Compact Grundversicherungen AG</v>
      </c>
      <c r="B71" s="49"/>
      <c r="C71" s="49"/>
      <c r="D71" s="49"/>
    </row>
    <row r="72" spans="1:4" ht="15" customHeight="1" x14ac:dyDescent="0.2">
      <c r="A72" s="50" t="str">
        <f>"Vivao Sympany AG "&amp; übersetzungen!F32&amp;" 1.1.2024"&amp;" "&amp;übersetzungen!F35&amp;" Moove Sympany AG, Kolping Krankenkasse AG"</f>
        <v>Vivao Sympany AG fusionné au 1.1.2024 avec Moove Sympany AG, Kolping Krankenkasse AG</v>
      </c>
      <c r="B72" s="47"/>
      <c r="C72" s="47"/>
      <c r="D72" s="47"/>
    </row>
    <row r="73" spans="1:4" ht="15" customHeight="1" x14ac:dyDescent="0.2">
      <c r="A73" s="48" t="str">
        <f>"SWICA Kranken-Versicherung AG "&amp; übersetzungen!F32&amp;" 1.1.2024"&amp;" "&amp;übersetzungen!F35&amp;" PROVITA Gesundheitsversicherung AG"</f>
        <v>SWICA Kranken-Versicherung AG fusionné au 1.1.2024 avec PROVITA Gesundheitsversicherung AG</v>
      </c>
      <c r="B73" s="49"/>
      <c r="C73" s="49"/>
      <c r="D73" s="49"/>
    </row>
    <row r="74" spans="1:4" ht="15" customHeight="1" x14ac:dyDescent="0.2">
      <c r="A74" s="50" t="str">
        <f>"Einsiedler Krankenkasse "&amp; übersetzungen!F32&amp;" 1.1.2024"&amp;" "&amp;übersetzungen!F35&amp;" Krankenkasse Institut Ingenbohl"</f>
        <v>Einsiedler Krankenkasse fusionné au 1.1.2024 avec Krankenkasse Institut Ingenbohl</v>
      </c>
      <c r="B74" s="47"/>
      <c r="C74" s="47"/>
      <c r="D74" s="47"/>
    </row>
    <row r="75" spans="1:4" s="45" customFormat="1" ht="15" customHeight="1" x14ac:dyDescent="0.2">
      <c r="A75" s="48" t="str">
        <f>"rhenusana "&amp; übersetzungen!F32&amp;" 1.1.2024"&amp;" "&amp;übersetzungen!F35&amp;" Krankenkasse Stoffel, Mels"</f>
        <v>rhenusana fusionné au 1.1.2024 avec Krankenkasse Stoffel, Mels</v>
      </c>
      <c r="B75" s="48"/>
      <c r="C75" s="48"/>
      <c r="D75" s="48"/>
    </row>
  </sheetData>
  <sheetProtection algorithmName="SHA-512" hashValue="Ws//4kt7FxXMmmTd59QWFFer+OxthUvinbjFcZx42wRthHGBXTzxyzH34Lir+jE5vsMX6DV2bzjiz8aTzefHvQ==" saltValue="7cwwhNDlLEVQP0vJhaBteQ==" spinCount="100000" sheet="1" objects="1" scenarios="1" selectLockedCells="1" selectUnlockedCells="1"/>
  <mergeCells count="3">
    <mergeCell ref="A6:F7"/>
    <mergeCell ref="A19:E20"/>
    <mergeCell ref="A70:D70"/>
  </mergeCells>
  <printOptions horizontalCentered="1"/>
  <pageMargins left="0.51181102362204722" right="0.11811023622047245" top="0.39370078740157483" bottom="0.39370078740157483" header="0.31496062992125984" footer="0.31496062992125984"/>
  <pageSetup paperSize="9" scale="110"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D544A-9F07-420A-AD04-7C068CE33DDD}">
  <dimension ref="A2:F95"/>
  <sheetViews>
    <sheetView zoomScaleNormal="100" workbookViewId="0">
      <selection activeCell="D1" sqref="D1"/>
    </sheetView>
  </sheetViews>
  <sheetFormatPr baseColWidth="10" defaultRowHeight="14.25" x14ac:dyDescent="0.2"/>
  <cols>
    <col min="1" max="1" width="12.5" style="2" bestFit="1" customWidth="1"/>
    <col min="2" max="2" width="8" style="2" bestFit="1" customWidth="1"/>
    <col min="3" max="3" width="68.375" style="2" customWidth="1"/>
    <col min="4" max="4" width="6.125" customWidth="1"/>
    <col min="5" max="5" width="9.625" style="2" bestFit="1" customWidth="1"/>
    <col min="6" max="6" width="86.125" style="2" bestFit="1" customWidth="1"/>
    <col min="7" max="7" width="4.875" customWidth="1"/>
    <col min="8" max="8" width="7.125" bestFit="1" customWidth="1"/>
  </cols>
  <sheetData>
    <row r="2" spans="1:6" x14ac:dyDescent="0.2">
      <c r="A2" s="2" t="s">
        <v>310</v>
      </c>
      <c r="B2" s="2" t="s">
        <v>312</v>
      </c>
      <c r="C2" s="2" t="s">
        <v>311</v>
      </c>
    </row>
    <row r="3" spans="1:6" x14ac:dyDescent="0.2">
      <c r="A3" s="2" t="s">
        <v>308</v>
      </c>
      <c r="B3" s="2">
        <v>1</v>
      </c>
      <c r="C3" s="5" t="s">
        <v>231</v>
      </c>
    </row>
    <row r="4" spans="1:6" x14ac:dyDescent="0.2">
      <c r="A4" s="2" t="s">
        <v>308</v>
      </c>
      <c r="B4" s="2">
        <v>2</v>
      </c>
      <c r="C4" s="6" t="s">
        <v>232</v>
      </c>
      <c r="E4" s="9" t="s">
        <v>310</v>
      </c>
      <c r="F4" s="2" t="s">
        <v>309</v>
      </c>
    </row>
    <row r="5" spans="1:6" x14ac:dyDescent="0.2">
      <c r="A5" s="2" t="s">
        <v>308</v>
      </c>
      <c r="B5" s="2">
        <v>3</v>
      </c>
      <c r="C5" s="5" t="s">
        <v>233</v>
      </c>
    </row>
    <row r="6" spans="1:6" x14ac:dyDescent="0.2">
      <c r="A6" s="2" t="s">
        <v>308</v>
      </c>
      <c r="B6" s="2">
        <v>4</v>
      </c>
      <c r="C6" s="6" t="s">
        <v>313</v>
      </c>
      <c r="E6" s="9" t="s">
        <v>312</v>
      </c>
      <c r="F6" s="9" t="s">
        <v>311</v>
      </c>
    </row>
    <row r="7" spans="1:6" x14ac:dyDescent="0.2">
      <c r="A7" s="2" t="s">
        <v>308</v>
      </c>
      <c r="B7" s="2">
        <v>5</v>
      </c>
      <c r="C7" s="5" t="s">
        <v>234</v>
      </c>
      <c r="E7" s="2">
        <v>1</v>
      </c>
      <c r="F7" s="2" t="s">
        <v>320</v>
      </c>
    </row>
    <row r="8" spans="1:6" x14ac:dyDescent="0.2">
      <c r="A8" s="2" t="s">
        <v>308</v>
      </c>
      <c r="B8" s="2">
        <v>6</v>
      </c>
      <c r="C8" s="6" t="s">
        <v>235</v>
      </c>
      <c r="E8" s="2">
        <v>2</v>
      </c>
      <c r="F8" s="2" t="s">
        <v>321</v>
      </c>
    </row>
    <row r="9" spans="1:6" x14ac:dyDescent="0.2">
      <c r="A9" s="2" t="s">
        <v>308</v>
      </c>
      <c r="B9" s="2">
        <v>7</v>
      </c>
      <c r="C9" s="5" t="s">
        <v>236</v>
      </c>
      <c r="E9" s="2">
        <v>3</v>
      </c>
      <c r="F9" s="2" t="s">
        <v>322</v>
      </c>
    </row>
    <row r="10" spans="1:6" x14ac:dyDescent="0.2">
      <c r="A10" s="2" t="s">
        <v>308</v>
      </c>
      <c r="B10" s="2">
        <v>8</v>
      </c>
      <c r="C10" s="6" t="s">
        <v>237</v>
      </c>
      <c r="E10" s="2">
        <v>4</v>
      </c>
      <c r="F10" s="2" t="s">
        <v>323</v>
      </c>
    </row>
    <row r="11" spans="1:6" x14ac:dyDescent="0.2">
      <c r="A11" s="2" t="s">
        <v>308</v>
      </c>
      <c r="B11" s="2">
        <v>9</v>
      </c>
      <c r="C11" s="5" t="s">
        <v>302</v>
      </c>
      <c r="E11" s="2">
        <v>5</v>
      </c>
      <c r="F11" s="2" t="s">
        <v>324</v>
      </c>
    </row>
    <row r="12" spans="1:6" x14ac:dyDescent="0.2">
      <c r="A12" s="2" t="s">
        <v>308</v>
      </c>
      <c r="B12" s="2">
        <v>10</v>
      </c>
      <c r="C12" s="7" t="s">
        <v>314</v>
      </c>
      <c r="E12" s="2">
        <v>6</v>
      </c>
      <c r="F12" s="2" t="s">
        <v>325</v>
      </c>
    </row>
    <row r="13" spans="1:6" x14ac:dyDescent="0.2">
      <c r="A13" s="2" t="s">
        <v>308</v>
      </c>
      <c r="B13" s="2">
        <v>11</v>
      </c>
      <c r="C13" s="7" t="s">
        <v>300</v>
      </c>
      <c r="E13" s="2">
        <v>7</v>
      </c>
      <c r="F13" s="2" t="s">
        <v>326</v>
      </c>
    </row>
    <row r="14" spans="1:6" x14ac:dyDescent="0.2">
      <c r="A14" s="2" t="s">
        <v>308</v>
      </c>
      <c r="B14" s="2">
        <v>12</v>
      </c>
      <c r="C14" s="7" t="s">
        <v>302</v>
      </c>
      <c r="E14" s="2">
        <v>8</v>
      </c>
      <c r="F14" s="2" t="s">
        <v>327</v>
      </c>
    </row>
    <row r="15" spans="1:6" ht="22.5" x14ac:dyDescent="0.2">
      <c r="A15" s="2" t="s">
        <v>308</v>
      </c>
      <c r="B15" s="2">
        <v>13</v>
      </c>
      <c r="C15" s="8" t="s">
        <v>378</v>
      </c>
      <c r="E15" s="2">
        <v>9</v>
      </c>
      <c r="F15" s="2" t="s">
        <v>328</v>
      </c>
    </row>
    <row r="16" spans="1:6" x14ac:dyDescent="0.2">
      <c r="A16" s="2" t="s">
        <v>308</v>
      </c>
      <c r="B16" s="2">
        <v>14</v>
      </c>
      <c r="C16" s="7" t="s">
        <v>303</v>
      </c>
      <c r="E16" s="2">
        <v>10</v>
      </c>
      <c r="F16" s="2" t="s">
        <v>341</v>
      </c>
    </row>
    <row r="17" spans="1:6" x14ac:dyDescent="0.2">
      <c r="A17" s="2" t="s">
        <v>308</v>
      </c>
      <c r="B17" s="2">
        <v>15</v>
      </c>
      <c r="C17" s="7" t="s">
        <v>305</v>
      </c>
      <c r="E17" s="2">
        <v>11</v>
      </c>
      <c r="F17" s="2" t="s">
        <v>342</v>
      </c>
    </row>
    <row r="18" spans="1:6" x14ac:dyDescent="0.2">
      <c r="A18" s="2" t="s">
        <v>308</v>
      </c>
      <c r="B18" s="2">
        <v>16</v>
      </c>
      <c r="C18" s="7" t="s">
        <v>304</v>
      </c>
      <c r="E18" s="2">
        <v>12</v>
      </c>
      <c r="F18" s="2" t="s">
        <v>328</v>
      </c>
    </row>
    <row r="19" spans="1:6" x14ac:dyDescent="0.2">
      <c r="A19" s="2" t="s">
        <v>308</v>
      </c>
      <c r="B19" s="2">
        <v>17</v>
      </c>
      <c r="C19" s="7" t="s">
        <v>306</v>
      </c>
      <c r="E19" s="2">
        <v>13</v>
      </c>
      <c r="F19" s="2" t="s">
        <v>379</v>
      </c>
    </row>
    <row r="20" spans="1:6" x14ac:dyDescent="0.2">
      <c r="A20" s="2" t="s">
        <v>308</v>
      </c>
      <c r="B20" s="2">
        <v>18</v>
      </c>
      <c r="C20" s="2" t="s">
        <v>315</v>
      </c>
      <c r="E20" s="2">
        <v>14</v>
      </c>
      <c r="F20" s="2" t="s">
        <v>343</v>
      </c>
    </row>
    <row r="21" spans="1:6" x14ac:dyDescent="0.2">
      <c r="A21" s="2" t="s">
        <v>308</v>
      </c>
      <c r="B21" s="2">
        <v>19</v>
      </c>
      <c r="C21" s="2" t="s">
        <v>421</v>
      </c>
      <c r="E21" s="2">
        <v>15</v>
      </c>
      <c r="F21" s="2" t="s">
        <v>344</v>
      </c>
    </row>
    <row r="22" spans="1:6" x14ac:dyDescent="0.2">
      <c r="A22" s="2" t="s">
        <v>308</v>
      </c>
      <c r="B22" s="2">
        <v>20</v>
      </c>
      <c r="C22" s="2" t="s">
        <v>339</v>
      </c>
      <c r="E22" s="2">
        <v>16</v>
      </c>
      <c r="F22" s="2" t="s">
        <v>345</v>
      </c>
    </row>
    <row r="23" spans="1:6" x14ac:dyDescent="0.2">
      <c r="A23" s="2" t="s">
        <v>308</v>
      </c>
      <c r="B23" s="2">
        <v>21</v>
      </c>
      <c r="C23" s="2" t="s">
        <v>316</v>
      </c>
      <c r="E23" s="2">
        <v>17</v>
      </c>
      <c r="F23" s="2" t="s">
        <v>346</v>
      </c>
    </row>
    <row r="24" spans="1:6" x14ac:dyDescent="0.2">
      <c r="A24" s="2" t="s">
        <v>308</v>
      </c>
      <c r="B24" s="2">
        <v>22</v>
      </c>
      <c r="C24" s="2" t="s">
        <v>317</v>
      </c>
      <c r="E24" s="2">
        <v>18</v>
      </c>
      <c r="F24" s="2" t="s">
        <v>347</v>
      </c>
    </row>
    <row r="25" spans="1:6" x14ac:dyDescent="0.2">
      <c r="A25" s="2" t="s">
        <v>308</v>
      </c>
      <c r="B25" s="2">
        <v>23</v>
      </c>
      <c r="C25" s="2" t="s">
        <v>307</v>
      </c>
      <c r="E25" s="2">
        <v>19</v>
      </c>
      <c r="F25" s="2" t="s">
        <v>422</v>
      </c>
    </row>
    <row r="26" spans="1:6" x14ac:dyDescent="0.2">
      <c r="A26" s="2" t="s">
        <v>308</v>
      </c>
      <c r="B26" s="2">
        <v>24</v>
      </c>
      <c r="C26" s="2" t="s">
        <v>318</v>
      </c>
      <c r="E26" s="2">
        <v>20</v>
      </c>
      <c r="F26" s="2" t="s">
        <v>348</v>
      </c>
    </row>
    <row r="27" spans="1:6" x14ac:dyDescent="0.2">
      <c r="A27" s="2" t="s">
        <v>308</v>
      </c>
      <c r="B27" s="2">
        <v>25</v>
      </c>
      <c r="C27" s="2" t="s">
        <v>371</v>
      </c>
      <c r="E27" s="2">
        <v>21</v>
      </c>
      <c r="F27" s="2" t="s">
        <v>349</v>
      </c>
    </row>
    <row r="28" spans="1:6" x14ac:dyDescent="0.2">
      <c r="A28" s="2" t="s">
        <v>308</v>
      </c>
      <c r="B28" s="2">
        <v>26</v>
      </c>
      <c r="C28" s="2" t="s">
        <v>340</v>
      </c>
      <c r="E28" s="2">
        <v>22</v>
      </c>
      <c r="F28" s="2" t="s">
        <v>350</v>
      </c>
    </row>
    <row r="29" spans="1:6" x14ac:dyDescent="0.2">
      <c r="A29" s="2" t="s">
        <v>308</v>
      </c>
      <c r="B29" s="2">
        <v>27</v>
      </c>
      <c r="C29" s="2" t="s">
        <v>301</v>
      </c>
      <c r="E29" s="2">
        <v>23</v>
      </c>
      <c r="F29" s="2" t="s">
        <v>351</v>
      </c>
    </row>
    <row r="30" spans="1:6" x14ac:dyDescent="0.2">
      <c r="A30" s="2" t="s">
        <v>308</v>
      </c>
      <c r="B30" s="2">
        <v>28</v>
      </c>
      <c r="C30" s="2" t="s">
        <v>368</v>
      </c>
      <c r="E30" s="2">
        <v>24</v>
      </c>
      <c r="F30" s="2" t="s">
        <v>352</v>
      </c>
    </row>
    <row r="31" spans="1:6" x14ac:dyDescent="0.2">
      <c r="A31" s="2" t="s">
        <v>308</v>
      </c>
      <c r="B31" s="2">
        <v>29</v>
      </c>
      <c r="C31" s="2" t="s">
        <v>374</v>
      </c>
      <c r="E31" s="2">
        <v>25</v>
      </c>
      <c r="F31" s="2" t="s">
        <v>372</v>
      </c>
    </row>
    <row r="32" spans="1:6" x14ac:dyDescent="0.2">
      <c r="A32" s="2" t="s">
        <v>308</v>
      </c>
      <c r="B32" s="2">
        <v>30</v>
      </c>
      <c r="C32" s="2" t="s">
        <v>238</v>
      </c>
      <c r="E32" s="2">
        <v>26</v>
      </c>
      <c r="F32" s="2" t="s">
        <v>353</v>
      </c>
    </row>
    <row r="33" spans="1:6" x14ac:dyDescent="0.2">
      <c r="A33" s="2" t="s">
        <v>308</v>
      </c>
      <c r="B33" s="2">
        <v>31</v>
      </c>
      <c r="E33" s="2">
        <v>27</v>
      </c>
      <c r="F33" s="2" t="s">
        <v>366</v>
      </c>
    </row>
    <row r="34" spans="1:6" x14ac:dyDescent="0.2">
      <c r="A34" s="2" t="s">
        <v>309</v>
      </c>
      <c r="B34" s="2">
        <v>1</v>
      </c>
      <c r="C34" s="2" t="s">
        <v>320</v>
      </c>
      <c r="E34" s="2">
        <v>28</v>
      </c>
      <c r="F34" s="2" t="s">
        <v>369</v>
      </c>
    </row>
    <row r="35" spans="1:6" x14ac:dyDescent="0.2">
      <c r="A35" s="2" t="s">
        <v>309</v>
      </c>
      <c r="B35" s="2">
        <v>2</v>
      </c>
      <c r="C35" s="2" t="s">
        <v>321</v>
      </c>
      <c r="E35" s="2">
        <v>29</v>
      </c>
      <c r="F35" s="2" t="s">
        <v>375</v>
      </c>
    </row>
    <row r="36" spans="1:6" x14ac:dyDescent="0.2">
      <c r="A36" s="2" t="s">
        <v>309</v>
      </c>
      <c r="B36" s="2">
        <v>3</v>
      </c>
      <c r="C36" s="2" t="s">
        <v>322</v>
      </c>
      <c r="E36" s="2">
        <v>30</v>
      </c>
      <c r="F36" s="2" t="s">
        <v>238</v>
      </c>
    </row>
    <row r="37" spans="1:6" x14ac:dyDescent="0.2">
      <c r="A37" s="2" t="s">
        <v>309</v>
      </c>
      <c r="B37" s="2">
        <v>4</v>
      </c>
      <c r="C37" s="2" t="s">
        <v>323</v>
      </c>
      <c r="E37" s="2">
        <v>31</v>
      </c>
      <c r="F37" s="2" t="s">
        <v>338</v>
      </c>
    </row>
    <row r="38" spans="1:6" x14ac:dyDescent="0.2">
      <c r="A38" s="2" t="s">
        <v>309</v>
      </c>
      <c r="B38" s="2">
        <v>5</v>
      </c>
      <c r="C38" s="2" t="s">
        <v>324</v>
      </c>
      <c r="E38"/>
      <c r="F38"/>
    </row>
    <row r="39" spans="1:6" x14ac:dyDescent="0.2">
      <c r="A39" s="2" t="s">
        <v>309</v>
      </c>
      <c r="B39" s="2">
        <v>6</v>
      </c>
      <c r="C39" s="2" t="s">
        <v>325</v>
      </c>
      <c r="E39"/>
      <c r="F39"/>
    </row>
    <row r="40" spans="1:6" x14ac:dyDescent="0.2">
      <c r="A40" s="2" t="s">
        <v>309</v>
      </c>
      <c r="B40" s="2">
        <v>7</v>
      </c>
      <c r="C40" s="2" t="s">
        <v>326</v>
      </c>
      <c r="E40"/>
      <c r="F40"/>
    </row>
    <row r="41" spans="1:6" x14ac:dyDescent="0.2">
      <c r="A41" s="2" t="s">
        <v>309</v>
      </c>
      <c r="B41" s="2">
        <v>8</v>
      </c>
      <c r="C41" s="2" t="s">
        <v>327</v>
      </c>
      <c r="E41"/>
      <c r="F41"/>
    </row>
    <row r="42" spans="1:6" x14ac:dyDescent="0.2">
      <c r="A42" s="2" t="s">
        <v>309</v>
      </c>
      <c r="B42" s="2">
        <v>9</v>
      </c>
      <c r="C42" s="2" t="s">
        <v>328</v>
      </c>
      <c r="E42"/>
      <c r="F42"/>
    </row>
    <row r="43" spans="1:6" x14ac:dyDescent="0.2">
      <c r="A43" s="2" t="s">
        <v>309</v>
      </c>
      <c r="B43" s="2">
        <v>10</v>
      </c>
      <c r="C43" s="2" t="s">
        <v>341</v>
      </c>
      <c r="E43"/>
      <c r="F43"/>
    </row>
    <row r="44" spans="1:6" x14ac:dyDescent="0.2">
      <c r="A44" s="2" t="s">
        <v>309</v>
      </c>
      <c r="B44" s="2">
        <v>11</v>
      </c>
      <c r="C44" s="2" t="s">
        <v>342</v>
      </c>
      <c r="E44"/>
      <c r="F44"/>
    </row>
    <row r="45" spans="1:6" x14ac:dyDescent="0.2">
      <c r="A45" s="2" t="s">
        <v>309</v>
      </c>
      <c r="B45" s="2">
        <v>12</v>
      </c>
      <c r="C45" s="2" t="s">
        <v>328</v>
      </c>
      <c r="E45"/>
      <c r="F45"/>
    </row>
    <row r="46" spans="1:6" ht="22.5" x14ac:dyDescent="0.2">
      <c r="A46" s="2" t="s">
        <v>309</v>
      </c>
      <c r="B46" s="2">
        <v>13</v>
      </c>
      <c r="C46" s="4" t="s">
        <v>379</v>
      </c>
      <c r="E46"/>
      <c r="F46"/>
    </row>
    <row r="47" spans="1:6" x14ac:dyDescent="0.2">
      <c r="A47" s="2" t="s">
        <v>309</v>
      </c>
      <c r="B47" s="2">
        <v>14</v>
      </c>
      <c r="C47" s="2" t="s">
        <v>343</v>
      </c>
      <c r="E47"/>
      <c r="F47"/>
    </row>
    <row r="48" spans="1:6" x14ac:dyDescent="0.2">
      <c r="A48" s="2" t="s">
        <v>309</v>
      </c>
      <c r="B48" s="2">
        <v>15</v>
      </c>
      <c r="C48" s="2" t="s">
        <v>344</v>
      </c>
      <c r="E48"/>
      <c r="F48"/>
    </row>
    <row r="49" spans="1:6" x14ac:dyDescent="0.2">
      <c r="A49" s="2" t="s">
        <v>309</v>
      </c>
      <c r="B49" s="2">
        <v>16</v>
      </c>
      <c r="C49" s="2" t="s">
        <v>345</v>
      </c>
      <c r="E49"/>
      <c r="F49"/>
    </row>
    <row r="50" spans="1:6" x14ac:dyDescent="0.2">
      <c r="A50" s="2" t="s">
        <v>309</v>
      </c>
      <c r="B50" s="2">
        <v>17</v>
      </c>
      <c r="C50" s="2" t="s">
        <v>346</v>
      </c>
      <c r="E50"/>
      <c r="F50"/>
    </row>
    <row r="51" spans="1:6" x14ac:dyDescent="0.2">
      <c r="A51" s="2" t="s">
        <v>309</v>
      </c>
      <c r="B51" s="2">
        <v>18</v>
      </c>
      <c r="C51" s="2" t="s">
        <v>347</v>
      </c>
      <c r="E51"/>
      <c r="F51"/>
    </row>
    <row r="52" spans="1:6" x14ac:dyDescent="0.2">
      <c r="A52" s="2" t="s">
        <v>309</v>
      </c>
      <c r="B52" s="2">
        <v>19</v>
      </c>
      <c r="C52" s="2" t="s">
        <v>422</v>
      </c>
      <c r="E52"/>
      <c r="F52"/>
    </row>
    <row r="53" spans="1:6" x14ac:dyDescent="0.2">
      <c r="A53" s="2" t="s">
        <v>309</v>
      </c>
      <c r="B53" s="2">
        <v>20</v>
      </c>
      <c r="C53" s="2" t="s">
        <v>348</v>
      </c>
      <c r="E53"/>
      <c r="F53"/>
    </row>
    <row r="54" spans="1:6" x14ac:dyDescent="0.2">
      <c r="A54" s="2" t="s">
        <v>309</v>
      </c>
      <c r="B54" s="2">
        <v>21</v>
      </c>
      <c r="C54" s="2" t="s">
        <v>349</v>
      </c>
      <c r="E54"/>
      <c r="F54"/>
    </row>
    <row r="55" spans="1:6" x14ac:dyDescent="0.2">
      <c r="A55" s="2" t="s">
        <v>309</v>
      </c>
      <c r="B55" s="2">
        <v>22</v>
      </c>
      <c r="C55" s="2" t="s">
        <v>350</v>
      </c>
      <c r="E55"/>
      <c r="F55"/>
    </row>
    <row r="56" spans="1:6" x14ac:dyDescent="0.2">
      <c r="A56" s="2" t="s">
        <v>309</v>
      </c>
      <c r="B56" s="2">
        <v>23</v>
      </c>
      <c r="C56" s="2" t="s">
        <v>351</v>
      </c>
      <c r="E56"/>
      <c r="F56"/>
    </row>
    <row r="57" spans="1:6" x14ac:dyDescent="0.2">
      <c r="A57" s="2" t="s">
        <v>309</v>
      </c>
      <c r="B57" s="2">
        <v>24</v>
      </c>
      <c r="C57" s="2" t="s">
        <v>352</v>
      </c>
      <c r="E57"/>
      <c r="F57"/>
    </row>
    <row r="58" spans="1:6" x14ac:dyDescent="0.2">
      <c r="A58" s="2" t="s">
        <v>309</v>
      </c>
      <c r="B58" s="2">
        <v>25</v>
      </c>
      <c r="C58" s="2" t="s">
        <v>372</v>
      </c>
      <c r="E58"/>
      <c r="F58"/>
    </row>
    <row r="59" spans="1:6" x14ac:dyDescent="0.2">
      <c r="A59" s="2" t="s">
        <v>309</v>
      </c>
      <c r="B59" s="2">
        <v>26</v>
      </c>
      <c r="C59" s="2" t="s">
        <v>353</v>
      </c>
      <c r="E59"/>
      <c r="F59"/>
    </row>
    <row r="60" spans="1:6" x14ac:dyDescent="0.2">
      <c r="A60" s="2" t="s">
        <v>309</v>
      </c>
      <c r="B60" s="2">
        <v>27</v>
      </c>
      <c r="C60" s="2" t="s">
        <v>366</v>
      </c>
      <c r="E60"/>
      <c r="F60"/>
    </row>
    <row r="61" spans="1:6" x14ac:dyDescent="0.2">
      <c r="A61" s="2" t="s">
        <v>309</v>
      </c>
      <c r="B61" s="2">
        <v>28</v>
      </c>
      <c r="C61" s="2" t="s">
        <v>369</v>
      </c>
      <c r="E61"/>
      <c r="F61"/>
    </row>
    <row r="62" spans="1:6" x14ac:dyDescent="0.2">
      <c r="A62" s="2" t="s">
        <v>309</v>
      </c>
      <c r="B62" s="2">
        <v>29</v>
      </c>
      <c r="C62" s="2" t="s">
        <v>375</v>
      </c>
      <c r="E62"/>
      <c r="F62"/>
    </row>
    <row r="63" spans="1:6" x14ac:dyDescent="0.2">
      <c r="A63" s="2" t="s">
        <v>309</v>
      </c>
      <c r="B63" s="2">
        <v>30</v>
      </c>
      <c r="C63" s="2" t="s">
        <v>238</v>
      </c>
      <c r="E63"/>
      <c r="F63"/>
    </row>
    <row r="64" spans="1:6" x14ac:dyDescent="0.2">
      <c r="A64" s="2" t="s">
        <v>309</v>
      </c>
      <c r="B64" s="2">
        <v>31</v>
      </c>
      <c r="E64"/>
      <c r="F64"/>
    </row>
    <row r="65" spans="1:6" x14ac:dyDescent="0.2">
      <c r="A65" s="2" t="s">
        <v>319</v>
      </c>
      <c r="B65" s="2">
        <v>1</v>
      </c>
      <c r="C65" s="2" t="s">
        <v>329</v>
      </c>
      <c r="E65"/>
      <c r="F65"/>
    </row>
    <row r="66" spans="1:6" x14ac:dyDescent="0.2">
      <c r="A66" s="2" t="s">
        <v>319</v>
      </c>
      <c r="B66" s="2">
        <v>2</v>
      </c>
      <c r="C66" s="2" t="s">
        <v>330</v>
      </c>
      <c r="E66"/>
      <c r="F66"/>
    </row>
    <row r="67" spans="1:6" x14ac:dyDescent="0.2">
      <c r="A67" s="2" t="s">
        <v>319</v>
      </c>
      <c r="B67" s="2">
        <v>3</v>
      </c>
      <c r="C67" s="2" t="s">
        <v>331</v>
      </c>
    </row>
    <row r="68" spans="1:6" x14ac:dyDescent="0.2">
      <c r="A68" s="2" t="s">
        <v>319</v>
      </c>
      <c r="B68" s="2">
        <v>4</v>
      </c>
      <c r="C68" s="2" t="s">
        <v>332</v>
      </c>
    </row>
    <row r="69" spans="1:6" x14ac:dyDescent="0.2">
      <c r="A69" s="2" t="s">
        <v>319</v>
      </c>
      <c r="B69" s="2">
        <v>5</v>
      </c>
      <c r="C69" s="2" t="s">
        <v>333</v>
      </c>
    </row>
    <row r="70" spans="1:6" x14ac:dyDescent="0.2">
      <c r="A70" s="2" t="s">
        <v>319</v>
      </c>
      <c r="B70" s="2">
        <v>6</v>
      </c>
      <c r="C70" s="2" t="s">
        <v>334</v>
      </c>
    </row>
    <row r="71" spans="1:6" x14ac:dyDescent="0.2">
      <c r="A71" s="2" t="s">
        <v>319</v>
      </c>
      <c r="B71" s="2">
        <v>7</v>
      </c>
      <c r="C71" s="2" t="s">
        <v>335</v>
      </c>
    </row>
    <row r="72" spans="1:6" x14ac:dyDescent="0.2">
      <c r="A72" s="2" t="s">
        <v>319</v>
      </c>
      <c r="B72" s="2">
        <v>8</v>
      </c>
      <c r="C72" s="2" t="s">
        <v>336</v>
      </c>
    </row>
    <row r="73" spans="1:6" x14ac:dyDescent="0.2">
      <c r="A73" s="2" t="s">
        <v>319</v>
      </c>
      <c r="B73" s="2">
        <v>9</v>
      </c>
      <c r="C73" s="2" t="s">
        <v>337</v>
      </c>
    </row>
    <row r="74" spans="1:6" x14ac:dyDescent="0.2">
      <c r="A74" s="2" t="s">
        <v>319</v>
      </c>
      <c r="B74" s="2">
        <v>10</v>
      </c>
      <c r="C74" s="2" t="s">
        <v>354</v>
      </c>
    </row>
    <row r="75" spans="1:6" x14ac:dyDescent="0.2">
      <c r="A75" s="2" t="s">
        <v>319</v>
      </c>
      <c r="B75" s="2">
        <v>11</v>
      </c>
      <c r="C75" s="2" t="s">
        <v>300</v>
      </c>
    </row>
    <row r="76" spans="1:6" x14ac:dyDescent="0.2">
      <c r="A76" s="2" t="s">
        <v>319</v>
      </c>
      <c r="B76" s="2">
        <v>12</v>
      </c>
      <c r="C76" s="2" t="s">
        <v>337</v>
      </c>
    </row>
    <row r="77" spans="1:6" ht="22.5" x14ac:dyDescent="0.2">
      <c r="A77" s="2" t="s">
        <v>319</v>
      </c>
      <c r="B77" s="2">
        <v>13</v>
      </c>
      <c r="C77" s="4" t="s">
        <v>380</v>
      </c>
    </row>
    <row r="78" spans="1:6" x14ac:dyDescent="0.2">
      <c r="A78" s="2" t="s">
        <v>319</v>
      </c>
      <c r="B78" s="2">
        <v>14</v>
      </c>
      <c r="C78" s="2" t="s">
        <v>355</v>
      </c>
    </row>
    <row r="79" spans="1:6" x14ac:dyDescent="0.2">
      <c r="A79" s="2" t="s">
        <v>319</v>
      </c>
      <c r="B79" s="2">
        <v>15</v>
      </c>
      <c r="C79" s="2" t="s">
        <v>356</v>
      </c>
    </row>
    <row r="80" spans="1:6" x14ac:dyDescent="0.2">
      <c r="A80" s="2" t="s">
        <v>319</v>
      </c>
      <c r="B80" s="2">
        <v>16</v>
      </c>
      <c r="C80" s="2" t="s">
        <v>357</v>
      </c>
    </row>
    <row r="81" spans="1:3" x14ac:dyDescent="0.2">
      <c r="A81" s="2" t="s">
        <v>319</v>
      </c>
      <c r="B81" s="2">
        <v>17</v>
      </c>
      <c r="C81" s="2" t="s">
        <v>358</v>
      </c>
    </row>
    <row r="82" spans="1:3" x14ac:dyDescent="0.2">
      <c r="A82" s="2" t="s">
        <v>319</v>
      </c>
      <c r="B82" s="2">
        <v>18</v>
      </c>
      <c r="C82" s="2" t="s">
        <v>359</v>
      </c>
    </row>
    <row r="83" spans="1:3" x14ac:dyDescent="0.2">
      <c r="A83" s="2" t="s">
        <v>319</v>
      </c>
      <c r="B83" s="2">
        <v>19</v>
      </c>
      <c r="C83" s="2" t="s">
        <v>423</v>
      </c>
    </row>
    <row r="84" spans="1:3" x14ac:dyDescent="0.2">
      <c r="A84" s="2" t="s">
        <v>319</v>
      </c>
      <c r="B84" s="2">
        <v>20</v>
      </c>
      <c r="C84" s="2" t="s">
        <v>360</v>
      </c>
    </row>
    <row r="85" spans="1:3" x14ac:dyDescent="0.2">
      <c r="A85" s="2" t="s">
        <v>319</v>
      </c>
      <c r="B85" s="2">
        <v>21</v>
      </c>
      <c r="C85" s="2" t="s">
        <v>361</v>
      </c>
    </row>
    <row r="86" spans="1:3" x14ac:dyDescent="0.2">
      <c r="A86" s="2" t="s">
        <v>319</v>
      </c>
      <c r="B86" s="2">
        <v>22</v>
      </c>
      <c r="C86" s="2" t="s">
        <v>362</v>
      </c>
    </row>
    <row r="87" spans="1:3" x14ac:dyDescent="0.2">
      <c r="A87" s="2" t="s">
        <v>319</v>
      </c>
      <c r="B87" s="2">
        <v>23</v>
      </c>
      <c r="C87" s="2" t="s">
        <v>363</v>
      </c>
    </row>
    <row r="88" spans="1:3" x14ac:dyDescent="0.2">
      <c r="A88" s="2" t="s">
        <v>319</v>
      </c>
      <c r="B88" s="2">
        <v>24</v>
      </c>
      <c r="C88" s="2" t="s">
        <v>364</v>
      </c>
    </row>
    <row r="89" spans="1:3" x14ac:dyDescent="0.2">
      <c r="A89" s="2" t="s">
        <v>319</v>
      </c>
      <c r="B89" s="2">
        <v>25</v>
      </c>
      <c r="C89" s="2" t="s">
        <v>373</v>
      </c>
    </row>
    <row r="90" spans="1:3" x14ac:dyDescent="0.2">
      <c r="A90" s="2" t="s">
        <v>319</v>
      </c>
      <c r="B90" s="2">
        <v>26</v>
      </c>
      <c r="C90" s="2" t="s">
        <v>365</v>
      </c>
    </row>
    <row r="91" spans="1:3" x14ac:dyDescent="0.2">
      <c r="A91" s="2" t="s">
        <v>319</v>
      </c>
      <c r="B91" s="2">
        <v>27</v>
      </c>
      <c r="C91" s="2" t="s">
        <v>367</v>
      </c>
    </row>
    <row r="92" spans="1:3" x14ac:dyDescent="0.2">
      <c r="A92" s="2" t="s">
        <v>319</v>
      </c>
      <c r="B92" s="2">
        <v>28</v>
      </c>
      <c r="C92" s="2" t="s">
        <v>370</v>
      </c>
    </row>
    <row r="93" spans="1:3" x14ac:dyDescent="0.2">
      <c r="A93" s="2" t="s">
        <v>319</v>
      </c>
      <c r="B93" s="2">
        <v>29</v>
      </c>
      <c r="C93" s="2" t="s">
        <v>376</v>
      </c>
    </row>
    <row r="94" spans="1:3" x14ac:dyDescent="0.2">
      <c r="A94" s="2" t="s">
        <v>319</v>
      </c>
      <c r="B94" s="2">
        <v>30</v>
      </c>
      <c r="C94" s="2" t="s">
        <v>377</v>
      </c>
    </row>
    <row r="95" spans="1:3" x14ac:dyDescent="0.2">
      <c r="A95" s="2" t="s">
        <v>319</v>
      </c>
      <c r="B95" s="2">
        <v>31</v>
      </c>
    </row>
  </sheetData>
  <phoneticPr fontId="3" type="noConversion"/>
  <pageMargins left="0.7" right="0.7" top="0.78740157499999996" bottom="0.78740157499999996" header="0.3" footer="0.3"/>
  <pageSetup paperSize="9" orientation="portrait"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C3141-0B57-47BD-BF90-1D0C7813376E}">
  <dimension ref="A1:N337"/>
  <sheetViews>
    <sheetView topLeftCell="A64" workbookViewId="0">
      <selection activeCell="O1" sqref="O1"/>
    </sheetView>
  </sheetViews>
  <sheetFormatPr baseColWidth="10" defaultRowHeight="14.25" x14ac:dyDescent="0.2"/>
  <cols>
    <col min="1" max="1" width="14.75" bestFit="1" customWidth="1"/>
    <col min="2" max="2" width="19.25" bestFit="1" customWidth="1"/>
    <col min="3" max="3" width="6.75" bestFit="1" customWidth="1"/>
    <col min="4" max="4" width="10.375" bestFit="1" customWidth="1"/>
    <col min="5" max="5" width="20" bestFit="1" customWidth="1"/>
    <col min="6" max="6" width="11.875" bestFit="1" customWidth="1"/>
    <col min="7" max="7" width="20.125" bestFit="1" customWidth="1"/>
    <col min="8" max="8" width="11.875" bestFit="1" customWidth="1"/>
    <col min="9" max="9" width="20.625" bestFit="1" customWidth="1"/>
    <col min="10" max="10" width="13.125" bestFit="1" customWidth="1"/>
    <col min="11" max="11" width="20.375" bestFit="1" customWidth="1"/>
    <col min="12" max="12" width="13" bestFit="1" customWidth="1"/>
    <col min="13" max="13" width="22.25" bestFit="1" customWidth="1"/>
    <col min="14" max="14" width="67.25" bestFit="1" customWidth="1"/>
    <col min="15" max="15" width="30.5" bestFit="1" customWidth="1"/>
    <col min="16" max="16" width="38.5" bestFit="1" customWidth="1"/>
    <col min="17" max="17" width="31" bestFit="1" customWidth="1"/>
    <col min="18" max="18" width="40.375" bestFit="1" customWidth="1"/>
    <col min="19" max="19" width="67.25" bestFit="1" customWidth="1"/>
  </cols>
  <sheetData>
    <row r="1" spans="1:14" x14ac:dyDescent="0.2">
      <c r="A1" t="s">
        <v>3</v>
      </c>
      <c r="B1" t="s">
        <v>4</v>
      </c>
      <c r="C1" t="s">
        <v>1</v>
      </c>
      <c r="D1" t="s">
        <v>6</v>
      </c>
      <c r="E1" t="s">
        <v>407</v>
      </c>
      <c r="F1" t="s">
        <v>408</v>
      </c>
      <c r="G1" t="s">
        <v>409</v>
      </c>
      <c r="H1" t="s">
        <v>410</v>
      </c>
      <c r="I1" t="s">
        <v>2</v>
      </c>
      <c r="J1" t="s">
        <v>210</v>
      </c>
      <c r="K1" t="s">
        <v>209</v>
      </c>
      <c r="L1" t="s">
        <v>208</v>
      </c>
      <c r="M1" t="s">
        <v>207</v>
      </c>
      <c r="N1" t="s">
        <v>299</v>
      </c>
    </row>
    <row r="2" spans="1:14" x14ac:dyDescent="0.2">
      <c r="A2" t="s">
        <v>200</v>
      </c>
      <c r="B2" t="s">
        <v>201</v>
      </c>
      <c r="C2">
        <v>2018</v>
      </c>
      <c r="D2" t="s">
        <v>139</v>
      </c>
      <c r="E2">
        <v>512857</v>
      </c>
      <c r="F2">
        <v>105175</v>
      </c>
      <c r="G2">
        <v>1376873</v>
      </c>
      <c r="H2">
        <v>641922</v>
      </c>
      <c r="K2">
        <v>0</v>
      </c>
      <c r="M2">
        <v>2</v>
      </c>
      <c r="N2" t="s">
        <v>201</v>
      </c>
    </row>
    <row r="3" spans="1:14" x14ac:dyDescent="0.2">
      <c r="A3" t="s">
        <v>200</v>
      </c>
      <c r="B3" t="s">
        <v>201</v>
      </c>
      <c r="C3">
        <v>2020</v>
      </c>
      <c r="D3" t="s">
        <v>139</v>
      </c>
      <c r="E3">
        <v>419061</v>
      </c>
      <c r="F3">
        <v>101775</v>
      </c>
      <c r="G3">
        <v>1760836</v>
      </c>
      <c r="H3">
        <v>410096</v>
      </c>
      <c r="K3">
        <v>0</v>
      </c>
      <c r="M3">
        <v>2</v>
      </c>
      <c r="N3" t="s">
        <v>201</v>
      </c>
    </row>
    <row r="4" spans="1:14" x14ac:dyDescent="0.2">
      <c r="A4" t="s">
        <v>200</v>
      </c>
      <c r="B4" t="s">
        <v>201</v>
      </c>
      <c r="C4">
        <v>2022</v>
      </c>
      <c r="D4" t="s">
        <v>139</v>
      </c>
      <c r="E4">
        <v>519923</v>
      </c>
      <c r="F4">
        <v>115025</v>
      </c>
      <c r="G4">
        <v>2274507</v>
      </c>
      <c r="H4">
        <v>443426</v>
      </c>
      <c r="K4">
        <v>0</v>
      </c>
      <c r="M4">
        <v>2</v>
      </c>
      <c r="N4" t="s">
        <v>201</v>
      </c>
    </row>
    <row r="5" spans="1:14" x14ac:dyDescent="0.2">
      <c r="A5" t="s">
        <v>200</v>
      </c>
      <c r="B5" t="s">
        <v>201</v>
      </c>
      <c r="C5">
        <v>2023</v>
      </c>
      <c r="D5" t="s">
        <v>139</v>
      </c>
      <c r="E5">
        <v>519928</v>
      </c>
      <c r="F5">
        <v>115025</v>
      </c>
      <c r="G5">
        <v>906051</v>
      </c>
      <c r="H5">
        <v>187626</v>
      </c>
      <c r="K5">
        <v>0</v>
      </c>
      <c r="M5">
        <v>2</v>
      </c>
      <c r="N5" t="s">
        <v>201</v>
      </c>
    </row>
    <row r="6" spans="1:14" x14ac:dyDescent="0.2">
      <c r="A6" t="s">
        <v>200</v>
      </c>
      <c r="B6" t="s">
        <v>201</v>
      </c>
      <c r="C6">
        <v>2024</v>
      </c>
      <c r="D6" t="s">
        <v>139</v>
      </c>
      <c r="E6">
        <v>410600</v>
      </c>
      <c r="F6">
        <v>54600</v>
      </c>
      <c r="G6">
        <v>848134</v>
      </c>
      <c r="H6">
        <v>181153</v>
      </c>
      <c r="K6">
        <v>0</v>
      </c>
      <c r="M6">
        <v>2</v>
      </c>
      <c r="N6" t="s">
        <v>201</v>
      </c>
    </row>
    <row r="7" spans="1:14" x14ac:dyDescent="0.2">
      <c r="A7" t="s">
        <v>206</v>
      </c>
      <c r="B7" t="s">
        <v>206</v>
      </c>
      <c r="C7">
        <v>2018</v>
      </c>
      <c r="D7" t="s">
        <v>139</v>
      </c>
      <c r="E7">
        <v>629527.38</v>
      </c>
      <c r="F7">
        <v>158327.76</v>
      </c>
      <c r="G7">
        <v>1889835</v>
      </c>
      <c r="H7">
        <v>461643</v>
      </c>
      <c r="K7">
        <v>2</v>
      </c>
      <c r="M7">
        <v>0</v>
      </c>
      <c r="N7" t="s">
        <v>381</v>
      </c>
    </row>
    <row r="8" spans="1:14" x14ac:dyDescent="0.2">
      <c r="A8" t="s">
        <v>206</v>
      </c>
      <c r="B8" t="s">
        <v>206</v>
      </c>
      <c r="C8">
        <v>2020</v>
      </c>
      <c r="D8" t="s">
        <v>139</v>
      </c>
      <c r="E8">
        <v>598339</v>
      </c>
      <c r="F8">
        <v>146461</v>
      </c>
      <c r="G8">
        <v>1569029</v>
      </c>
      <c r="H8">
        <v>370244</v>
      </c>
      <c r="K8">
        <v>2</v>
      </c>
      <c r="M8">
        <v>0</v>
      </c>
      <c r="N8" t="s">
        <v>381</v>
      </c>
    </row>
    <row r="9" spans="1:14" x14ac:dyDescent="0.2">
      <c r="A9" t="s">
        <v>206</v>
      </c>
      <c r="B9" t="s">
        <v>206</v>
      </c>
      <c r="C9">
        <v>2022</v>
      </c>
      <c r="D9" t="s">
        <v>139</v>
      </c>
      <c r="E9">
        <v>573745.84</v>
      </c>
      <c r="F9">
        <v>145544.85999999999</v>
      </c>
      <c r="G9">
        <v>1512877.4</v>
      </c>
      <c r="H9">
        <v>376941.76</v>
      </c>
      <c r="K9">
        <v>2</v>
      </c>
      <c r="M9">
        <v>0</v>
      </c>
      <c r="N9" t="s">
        <v>381</v>
      </c>
    </row>
    <row r="10" spans="1:14" x14ac:dyDescent="0.2">
      <c r="A10" t="s">
        <v>206</v>
      </c>
      <c r="B10" t="s">
        <v>206</v>
      </c>
      <c r="C10">
        <v>2023</v>
      </c>
      <c r="D10" t="s">
        <v>139</v>
      </c>
      <c r="E10">
        <v>545499.321</v>
      </c>
      <c r="F10">
        <v>144938.29800000001</v>
      </c>
      <c r="G10">
        <v>1611693.9539999999</v>
      </c>
      <c r="H10">
        <v>371174.36700000003</v>
      </c>
      <c r="K10">
        <v>2</v>
      </c>
      <c r="M10">
        <v>0</v>
      </c>
      <c r="N10" t="s">
        <v>381</v>
      </c>
    </row>
    <row r="11" spans="1:14" x14ac:dyDescent="0.2">
      <c r="A11" t="s">
        <v>206</v>
      </c>
      <c r="B11" t="s">
        <v>206</v>
      </c>
      <c r="C11">
        <v>2024</v>
      </c>
      <c r="D11" t="s">
        <v>139</v>
      </c>
      <c r="E11">
        <v>567998.73</v>
      </c>
      <c r="F11">
        <v>153422.73300000001</v>
      </c>
      <c r="G11">
        <v>1408659.1950000001</v>
      </c>
      <c r="H11">
        <v>398658.72600000002</v>
      </c>
      <c r="K11">
        <v>2</v>
      </c>
      <c r="M11">
        <v>0</v>
      </c>
      <c r="N11" t="s">
        <v>381</v>
      </c>
    </row>
    <row r="12" spans="1:14" x14ac:dyDescent="0.2">
      <c r="A12" t="s">
        <v>205</v>
      </c>
      <c r="B12" t="s">
        <v>213</v>
      </c>
      <c r="C12">
        <v>2018</v>
      </c>
      <c r="D12" t="s">
        <v>139</v>
      </c>
      <c r="E12">
        <v>341000</v>
      </c>
      <c r="F12">
        <v>99000</v>
      </c>
      <c r="G12">
        <v>1456000</v>
      </c>
      <c r="H12">
        <v>326000</v>
      </c>
      <c r="K12">
        <v>2</v>
      </c>
      <c r="M12">
        <v>0</v>
      </c>
      <c r="N12" t="s">
        <v>382</v>
      </c>
    </row>
    <row r="13" spans="1:14" x14ac:dyDescent="0.2">
      <c r="A13" t="s">
        <v>205</v>
      </c>
      <c r="B13" t="s">
        <v>213</v>
      </c>
      <c r="C13">
        <v>2020</v>
      </c>
      <c r="D13" t="s">
        <v>139</v>
      </c>
      <c r="E13">
        <v>369000</v>
      </c>
      <c r="F13">
        <v>85000</v>
      </c>
      <c r="G13">
        <v>1762000</v>
      </c>
      <c r="H13">
        <v>358000</v>
      </c>
      <c r="K13">
        <v>2</v>
      </c>
      <c r="M13">
        <v>0</v>
      </c>
      <c r="N13" t="s">
        <v>382</v>
      </c>
    </row>
    <row r="14" spans="1:14" x14ac:dyDescent="0.2">
      <c r="A14" t="s">
        <v>205</v>
      </c>
      <c r="B14" t="s">
        <v>213</v>
      </c>
      <c r="C14">
        <v>2022</v>
      </c>
      <c r="D14" t="s">
        <v>139</v>
      </c>
      <c r="E14">
        <v>351000</v>
      </c>
      <c r="F14">
        <v>95000</v>
      </c>
      <c r="G14">
        <v>1341000</v>
      </c>
      <c r="H14">
        <v>314000</v>
      </c>
      <c r="K14">
        <v>2</v>
      </c>
      <c r="M14">
        <v>0</v>
      </c>
      <c r="N14" t="s">
        <v>382</v>
      </c>
    </row>
    <row r="15" spans="1:14" x14ac:dyDescent="0.2">
      <c r="A15" t="s">
        <v>205</v>
      </c>
      <c r="B15" t="s">
        <v>213</v>
      </c>
      <c r="C15">
        <v>2023</v>
      </c>
      <c r="D15" t="s">
        <v>139</v>
      </c>
      <c r="E15">
        <v>383000</v>
      </c>
      <c r="F15">
        <v>95000</v>
      </c>
      <c r="G15">
        <v>1451000</v>
      </c>
      <c r="H15">
        <v>346000</v>
      </c>
      <c r="K15">
        <v>2</v>
      </c>
      <c r="M15">
        <v>0</v>
      </c>
      <c r="N15" t="s">
        <v>382</v>
      </c>
    </row>
    <row r="16" spans="1:14" x14ac:dyDescent="0.2">
      <c r="A16" t="s">
        <v>205</v>
      </c>
      <c r="B16" t="s">
        <v>213</v>
      </c>
      <c r="C16">
        <v>2024</v>
      </c>
      <c r="D16" t="s">
        <v>139</v>
      </c>
      <c r="E16">
        <v>310000</v>
      </c>
      <c r="F16">
        <v>95000</v>
      </c>
      <c r="G16">
        <v>1556000</v>
      </c>
      <c r="H16">
        <v>383000</v>
      </c>
      <c r="K16">
        <v>2</v>
      </c>
      <c r="M16">
        <v>0</v>
      </c>
      <c r="N16" t="s">
        <v>382</v>
      </c>
    </row>
    <row r="17" spans="1:14" x14ac:dyDescent="0.2">
      <c r="A17" t="s">
        <v>204</v>
      </c>
      <c r="B17" t="s">
        <v>214</v>
      </c>
      <c r="C17">
        <v>2018</v>
      </c>
      <c r="D17" t="s">
        <v>139</v>
      </c>
      <c r="E17">
        <v>156330</v>
      </c>
      <c r="F17">
        <v>56569</v>
      </c>
      <c r="G17">
        <v>1890000</v>
      </c>
      <c r="H17">
        <v>616144</v>
      </c>
      <c r="K17">
        <v>2</v>
      </c>
      <c r="M17">
        <v>0</v>
      </c>
      <c r="N17" t="s">
        <v>383</v>
      </c>
    </row>
    <row r="18" spans="1:14" x14ac:dyDescent="0.2">
      <c r="A18" t="s">
        <v>204</v>
      </c>
      <c r="B18" t="s">
        <v>214</v>
      </c>
      <c r="C18">
        <v>2020</v>
      </c>
      <c r="D18" t="s">
        <v>139</v>
      </c>
      <c r="E18">
        <v>175713</v>
      </c>
      <c r="F18">
        <v>56000</v>
      </c>
      <c r="G18">
        <v>1960000</v>
      </c>
      <c r="H18">
        <v>499541</v>
      </c>
      <c r="K18">
        <v>2</v>
      </c>
      <c r="M18">
        <v>0</v>
      </c>
      <c r="N18" t="s">
        <v>383</v>
      </c>
    </row>
    <row r="19" spans="1:14" x14ac:dyDescent="0.2">
      <c r="A19" t="s">
        <v>204</v>
      </c>
      <c r="B19" t="s">
        <v>214</v>
      </c>
      <c r="C19">
        <v>2022</v>
      </c>
      <c r="D19" t="s">
        <v>139</v>
      </c>
      <c r="E19">
        <v>160000</v>
      </c>
      <c r="F19">
        <v>56000</v>
      </c>
      <c r="G19">
        <v>1820000</v>
      </c>
      <c r="H19">
        <v>500000</v>
      </c>
      <c r="K19">
        <v>2</v>
      </c>
      <c r="M19">
        <v>0</v>
      </c>
      <c r="N19" t="s">
        <v>383</v>
      </c>
    </row>
    <row r="20" spans="1:14" x14ac:dyDescent="0.2">
      <c r="A20" t="s">
        <v>204</v>
      </c>
      <c r="B20" t="s">
        <v>214</v>
      </c>
      <c r="C20">
        <v>2023</v>
      </c>
      <c r="D20" t="s">
        <v>139</v>
      </c>
      <c r="E20">
        <v>170000</v>
      </c>
      <c r="F20">
        <v>56000</v>
      </c>
      <c r="G20">
        <v>1830000</v>
      </c>
      <c r="H20">
        <v>500000</v>
      </c>
      <c r="K20">
        <v>2</v>
      </c>
      <c r="M20">
        <v>0</v>
      </c>
      <c r="N20" t="s">
        <v>383</v>
      </c>
    </row>
    <row r="21" spans="1:14" x14ac:dyDescent="0.2">
      <c r="A21" t="s">
        <v>204</v>
      </c>
      <c r="B21" t="s">
        <v>214</v>
      </c>
      <c r="C21">
        <v>2024</v>
      </c>
      <c r="D21" t="s">
        <v>139</v>
      </c>
      <c r="E21">
        <v>170000</v>
      </c>
      <c r="F21">
        <v>56000</v>
      </c>
      <c r="G21">
        <v>1850000</v>
      </c>
      <c r="H21">
        <v>500000</v>
      </c>
      <c r="K21">
        <v>2</v>
      </c>
      <c r="M21">
        <v>0</v>
      </c>
      <c r="N21" t="s">
        <v>383</v>
      </c>
    </row>
    <row r="22" spans="1:14" x14ac:dyDescent="0.2">
      <c r="A22" t="s">
        <v>203</v>
      </c>
      <c r="B22" t="s">
        <v>215</v>
      </c>
      <c r="C22">
        <v>2018</v>
      </c>
      <c r="D22" t="s">
        <v>139</v>
      </c>
      <c r="E22">
        <v>135180</v>
      </c>
      <c r="F22">
        <v>65250</v>
      </c>
      <c r="G22">
        <v>832495.04999999993</v>
      </c>
      <c r="H22">
        <v>163316.70000000001</v>
      </c>
      <c r="K22">
        <v>2</v>
      </c>
      <c r="M22">
        <v>0</v>
      </c>
      <c r="N22" t="s">
        <v>420</v>
      </c>
    </row>
    <row r="23" spans="1:14" x14ac:dyDescent="0.2">
      <c r="A23" t="s">
        <v>203</v>
      </c>
      <c r="B23" t="s">
        <v>215</v>
      </c>
      <c r="C23">
        <v>2020</v>
      </c>
      <c r="D23" t="s">
        <v>139</v>
      </c>
      <c r="E23">
        <v>137250</v>
      </c>
      <c r="F23">
        <v>65069.999999999993</v>
      </c>
      <c r="G23">
        <v>832400.55</v>
      </c>
      <c r="H23">
        <v>161829.9</v>
      </c>
      <c r="K23">
        <v>2</v>
      </c>
      <c r="M23">
        <v>0</v>
      </c>
      <c r="N23" t="s">
        <v>420</v>
      </c>
    </row>
    <row r="24" spans="1:14" x14ac:dyDescent="0.2">
      <c r="A24" t="s">
        <v>203</v>
      </c>
      <c r="B24" t="s">
        <v>215</v>
      </c>
      <c r="C24">
        <v>2022</v>
      </c>
      <c r="D24" t="s">
        <v>139</v>
      </c>
      <c r="E24">
        <v>155070</v>
      </c>
      <c r="F24">
        <v>65070</v>
      </c>
      <c r="G24">
        <v>884080.8</v>
      </c>
      <c r="H24">
        <v>192751.65</v>
      </c>
      <c r="K24">
        <v>2</v>
      </c>
      <c r="M24">
        <v>0</v>
      </c>
      <c r="N24" t="s">
        <v>420</v>
      </c>
    </row>
    <row r="25" spans="1:14" x14ac:dyDescent="0.2">
      <c r="A25" t="s">
        <v>203</v>
      </c>
      <c r="B25" t="s">
        <v>215</v>
      </c>
      <c r="C25">
        <v>2023</v>
      </c>
      <c r="D25" t="s">
        <v>139</v>
      </c>
      <c r="E25">
        <v>151426.30500000002</v>
      </c>
      <c r="F25">
        <v>50760</v>
      </c>
      <c r="G25">
        <v>809810.68500000006</v>
      </c>
      <c r="H25">
        <v>145516.85999999999</v>
      </c>
      <c r="K25">
        <v>2</v>
      </c>
      <c r="M25">
        <v>0</v>
      </c>
      <c r="N25" t="s">
        <v>420</v>
      </c>
    </row>
    <row r="26" spans="1:14" x14ac:dyDescent="0.2">
      <c r="A26" t="s">
        <v>203</v>
      </c>
      <c r="B26" t="s">
        <v>215</v>
      </c>
      <c r="C26">
        <v>2024</v>
      </c>
      <c r="D26" t="s">
        <v>139</v>
      </c>
      <c r="E26">
        <v>137862</v>
      </c>
      <c r="F26">
        <v>56610</v>
      </c>
      <c r="G26">
        <v>805090.90500000003</v>
      </c>
      <c r="H26">
        <v>165622.07250000001</v>
      </c>
      <c r="K26">
        <v>2</v>
      </c>
      <c r="M26">
        <v>0</v>
      </c>
      <c r="N26" t="s">
        <v>420</v>
      </c>
    </row>
    <row r="27" spans="1:14" x14ac:dyDescent="0.2">
      <c r="A27" t="s">
        <v>218</v>
      </c>
      <c r="B27" t="s">
        <v>217</v>
      </c>
      <c r="C27">
        <v>2018</v>
      </c>
      <c r="D27" t="s">
        <v>139</v>
      </c>
      <c r="E27">
        <v>6000</v>
      </c>
      <c r="F27">
        <v>2000</v>
      </c>
      <c r="G27">
        <v>268732</v>
      </c>
      <c r="H27">
        <v>131457</v>
      </c>
      <c r="K27">
        <v>2</v>
      </c>
      <c r="M27">
        <v>0</v>
      </c>
      <c r="N27" t="s">
        <v>384</v>
      </c>
    </row>
    <row r="28" spans="1:14" x14ac:dyDescent="0.2">
      <c r="A28" t="s">
        <v>218</v>
      </c>
      <c r="B28" t="s">
        <v>217</v>
      </c>
      <c r="C28">
        <v>2020</v>
      </c>
      <c r="D28" t="s">
        <v>139</v>
      </c>
      <c r="E28">
        <v>6000</v>
      </c>
      <c r="F28">
        <v>2000</v>
      </c>
      <c r="G28">
        <v>279506</v>
      </c>
      <c r="H28">
        <v>133963</v>
      </c>
      <c r="K28">
        <v>2</v>
      </c>
      <c r="M28">
        <v>0</v>
      </c>
      <c r="N28" t="s">
        <v>384</v>
      </c>
    </row>
    <row r="29" spans="1:14" x14ac:dyDescent="0.2">
      <c r="A29" t="s">
        <v>218</v>
      </c>
      <c r="B29" t="s">
        <v>217</v>
      </c>
      <c r="C29">
        <v>2022</v>
      </c>
      <c r="D29" t="s">
        <v>139</v>
      </c>
      <c r="E29">
        <v>5000</v>
      </c>
      <c r="F29">
        <v>2000</v>
      </c>
      <c r="G29">
        <v>325288</v>
      </c>
      <c r="H29">
        <v>133604</v>
      </c>
      <c r="K29">
        <v>2</v>
      </c>
      <c r="M29">
        <v>0</v>
      </c>
      <c r="N29" t="s">
        <v>384</v>
      </c>
    </row>
    <row r="30" spans="1:14" x14ac:dyDescent="0.2">
      <c r="A30" t="s">
        <v>218</v>
      </c>
      <c r="B30" t="s">
        <v>217</v>
      </c>
      <c r="C30">
        <v>2023</v>
      </c>
      <c r="D30" t="s">
        <v>139</v>
      </c>
      <c r="E30">
        <v>6000</v>
      </c>
      <c r="F30">
        <v>2000</v>
      </c>
      <c r="G30">
        <v>259028.05</v>
      </c>
      <c r="H30">
        <v>111572</v>
      </c>
      <c r="K30">
        <v>2</v>
      </c>
      <c r="M30">
        <v>0</v>
      </c>
      <c r="N30" t="s">
        <v>384</v>
      </c>
    </row>
    <row r="31" spans="1:14" x14ac:dyDescent="0.2">
      <c r="A31" t="s">
        <v>218</v>
      </c>
      <c r="B31" t="s">
        <v>217</v>
      </c>
      <c r="C31">
        <v>2024</v>
      </c>
      <c r="D31" t="s">
        <v>139</v>
      </c>
      <c r="E31">
        <v>6500</v>
      </c>
      <c r="F31">
        <v>2000</v>
      </c>
      <c r="G31">
        <v>197544.69999999998</v>
      </c>
      <c r="H31">
        <v>115232</v>
      </c>
      <c r="K31">
        <v>2</v>
      </c>
      <c r="M31">
        <v>0</v>
      </c>
      <c r="N31" t="s">
        <v>384</v>
      </c>
    </row>
    <row r="32" spans="1:14" x14ac:dyDescent="0.2">
      <c r="A32" t="s">
        <v>220</v>
      </c>
      <c r="B32" t="s">
        <v>219</v>
      </c>
      <c r="C32">
        <v>2018</v>
      </c>
      <c r="D32" t="s">
        <v>139</v>
      </c>
      <c r="E32">
        <v>40627</v>
      </c>
      <c r="F32">
        <v>10600</v>
      </c>
      <c r="G32">
        <v>436737.9</v>
      </c>
      <c r="H32">
        <v>223188.9</v>
      </c>
      <c r="K32">
        <v>2</v>
      </c>
      <c r="M32">
        <v>0</v>
      </c>
      <c r="N32" t="s">
        <v>385</v>
      </c>
    </row>
    <row r="33" spans="1:14" x14ac:dyDescent="0.2">
      <c r="A33" t="s">
        <v>220</v>
      </c>
      <c r="B33" t="s">
        <v>219</v>
      </c>
      <c r="C33">
        <v>2020</v>
      </c>
      <c r="D33" t="s">
        <v>139</v>
      </c>
      <c r="E33">
        <v>31377</v>
      </c>
      <c r="F33">
        <v>11270</v>
      </c>
      <c r="G33">
        <v>349829</v>
      </c>
      <c r="H33">
        <v>198834.5</v>
      </c>
      <c r="K33">
        <v>2</v>
      </c>
      <c r="M33">
        <v>0</v>
      </c>
      <c r="N33" t="s">
        <v>385</v>
      </c>
    </row>
    <row r="34" spans="1:14" x14ac:dyDescent="0.2">
      <c r="A34" t="s">
        <v>220</v>
      </c>
      <c r="B34" t="s">
        <v>219</v>
      </c>
      <c r="C34">
        <v>2022</v>
      </c>
      <c r="D34" t="s">
        <v>139</v>
      </c>
      <c r="E34">
        <v>38404</v>
      </c>
      <c r="F34">
        <v>7142</v>
      </c>
      <c r="G34">
        <v>380457</v>
      </c>
      <c r="H34">
        <v>109193</v>
      </c>
      <c r="K34">
        <v>2</v>
      </c>
      <c r="M34">
        <v>0</v>
      </c>
      <c r="N34" t="s">
        <v>385</v>
      </c>
    </row>
    <row r="35" spans="1:14" x14ac:dyDescent="0.2">
      <c r="A35" t="s">
        <v>220</v>
      </c>
      <c r="B35" t="s">
        <v>219</v>
      </c>
      <c r="C35">
        <v>2023</v>
      </c>
      <c r="D35" t="s">
        <v>139</v>
      </c>
      <c r="E35">
        <v>38446</v>
      </c>
      <c r="F35">
        <v>8106.152</v>
      </c>
      <c r="G35">
        <v>397480</v>
      </c>
      <c r="H35">
        <v>123347.36660000001</v>
      </c>
      <c r="K35">
        <v>2</v>
      </c>
      <c r="M35">
        <v>0</v>
      </c>
      <c r="N35" t="s">
        <v>385</v>
      </c>
    </row>
    <row r="36" spans="1:14" x14ac:dyDescent="0.2">
      <c r="A36" t="s">
        <v>220</v>
      </c>
      <c r="B36" t="s">
        <v>219</v>
      </c>
      <c r="C36">
        <v>2024</v>
      </c>
      <c r="D36" t="s">
        <v>139</v>
      </c>
      <c r="E36">
        <v>34586</v>
      </c>
      <c r="F36">
        <v>7782.9620000000014</v>
      </c>
      <c r="G36">
        <v>425047</v>
      </c>
      <c r="H36">
        <v>118985.27740000002</v>
      </c>
      <c r="K36">
        <v>2</v>
      </c>
      <c r="M36">
        <v>0</v>
      </c>
      <c r="N36" t="s">
        <v>385</v>
      </c>
    </row>
    <row r="37" spans="1:14" x14ac:dyDescent="0.2">
      <c r="A37" t="s">
        <v>223</v>
      </c>
      <c r="B37" t="s">
        <v>221</v>
      </c>
      <c r="C37">
        <v>2018</v>
      </c>
      <c r="D37" t="s">
        <v>139</v>
      </c>
      <c r="E37">
        <v>268060.05</v>
      </c>
      <c r="F37">
        <v>69390.45</v>
      </c>
      <c r="G37">
        <v>1369274.1629999999</v>
      </c>
      <c r="H37">
        <v>401995.23000000004</v>
      </c>
      <c r="K37">
        <v>2</v>
      </c>
      <c r="M37">
        <v>0</v>
      </c>
      <c r="N37" t="s">
        <v>386</v>
      </c>
    </row>
    <row r="38" spans="1:14" x14ac:dyDescent="0.2">
      <c r="A38" t="s">
        <v>223</v>
      </c>
      <c r="B38" t="s">
        <v>221</v>
      </c>
      <c r="C38">
        <v>2020</v>
      </c>
      <c r="D38" t="s">
        <v>139</v>
      </c>
      <c r="E38">
        <v>359937.6</v>
      </c>
      <c r="F38">
        <v>93615.6</v>
      </c>
      <c r="G38">
        <v>1326113.8319999999</v>
      </c>
      <c r="H38">
        <v>302192.13600000006</v>
      </c>
      <c r="K38">
        <v>2</v>
      </c>
      <c r="M38">
        <v>0</v>
      </c>
      <c r="N38" t="s">
        <v>386</v>
      </c>
    </row>
    <row r="39" spans="1:14" x14ac:dyDescent="0.2">
      <c r="A39" t="s">
        <v>223</v>
      </c>
      <c r="B39" t="s">
        <v>221</v>
      </c>
      <c r="C39">
        <v>2022</v>
      </c>
      <c r="D39" t="s">
        <v>139</v>
      </c>
      <c r="E39">
        <v>434862.5</v>
      </c>
      <c r="F39">
        <v>112575</v>
      </c>
      <c r="G39">
        <v>1230396.7749999999</v>
      </c>
      <c r="H39">
        <v>344437.22499999998</v>
      </c>
      <c r="K39">
        <v>2</v>
      </c>
      <c r="M39">
        <v>0</v>
      </c>
      <c r="N39" t="s">
        <v>386</v>
      </c>
    </row>
    <row r="40" spans="1:14" x14ac:dyDescent="0.2">
      <c r="A40" t="s">
        <v>223</v>
      </c>
      <c r="B40" t="s">
        <v>221</v>
      </c>
      <c r="C40">
        <v>2023</v>
      </c>
      <c r="D40" t="s">
        <v>139</v>
      </c>
      <c r="E40">
        <v>421152.54000000004</v>
      </c>
      <c r="F40">
        <v>117997.82</v>
      </c>
      <c r="G40">
        <v>1239782.3400000001</v>
      </c>
      <c r="H40">
        <v>366068</v>
      </c>
      <c r="K40">
        <v>2</v>
      </c>
      <c r="M40">
        <v>0</v>
      </c>
      <c r="N40" t="s">
        <v>386</v>
      </c>
    </row>
    <row r="41" spans="1:14" x14ac:dyDescent="0.2">
      <c r="A41" t="s">
        <v>223</v>
      </c>
      <c r="B41" t="s">
        <v>221</v>
      </c>
      <c r="C41">
        <v>2024</v>
      </c>
      <c r="D41" t="s">
        <v>139</v>
      </c>
      <c r="E41">
        <v>399152.6</v>
      </c>
      <c r="F41">
        <v>110880</v>
      </c>
      <c r="G41">
        <v>1340114.1599999999</v>
      </c>
      <c r="H41">
        <v>374738.32</v>
      </c>
      <c r="K41">
        <v>2</v>
      </c>
      <c r="M41">
        <v>0</v>
      </c>
      <c r="N41" t="s">
        <v>386</v>
      </c>
    </row>
    <row r="42" spans="1:14" x14ac:dyDescent="0.2">
      <c r="A42" t="s">
        <v>225</v>
      </c>
      <c r="B42" t="s">
        <v>224</v>
      </c>
      <c r="C42">
        <v>2018</v>
      </c>
      <c r="D42" t="s">
        <v>139</v>
      </c>
      <c r="E42">
        <v>299520</v>
      </c>
      <c r="F42">
        <v>63107</v>
      </c>
      <c r="G42">
        <v>952657</v>
      </c>
      <c r="H42">
        <v>186710</v>
      </c>
      <c r="K42">
        <v>2</v>
      </c>
      <c r="M42">
        <v>0</v>
      </c>
      <c r="N42" t="s">
        <v>387</v>
      </c>
    </row>
    <row r="43" spans="1:14" x14ac:dyDescent="0.2">
      <c r="A43" t="s">
        <v>225</v>
      </c>
      <c r="B43" t="s">
        <v>224</v>
      </c>
      <c r="C43">
        <v>2020</v>
      </c>
      <c r="D43" t="s">
        <v>139</v>
      </c>
      <c r="E43">
        <v>302037</v>
      </c>
      <c r="F43">
        <v>75030</v>
      </c>
      <c r="G43">
        <v>960073</v>
      </c>
      <c r="H43">
        <v>198445</v>
      </c>
      <c r="K43">
        <v>2</v>
      </c>
      <c r="M43">
        <v>0</v>
      </c>
      <c r="N43" t="s">
        <v>387</v>
      </c>
    </row>
    <row r="44" spans="1:14" x14ac:dyDescent="0.2">
      <c r="A44" t="s">
        <v>225</v>
      </c>
      <c r="B44" t="s">
        <v>224</v>
      </c>
      <c r="C44">
        <v>2022</v>
      </c>
      <c r="D44" t="s">
        <v>139</v>
      </c>
      <c r="E44">
        <v>376872</v>
      </c>
      <c r="F44">
        <v>76000</v>
      </c>
      <c r="G44">
        <v>1228554</v>
      </c>
      <c r="H44">
        <v>237565</v>
      </c>
      <c r="K44">
        <v>2</v>
      </c>
      <c r="M44">
        <v>0</v>
      </c>
      <c r="N44" t="s">
        <v>387</v>
      </c>
    </row>
    <row r="45" spans="1:14" x14ac:dyDescent="0.2">
      <c r="A45" t="s">
        <v>225</v>
      </c>
      <c r="B45" t="s">
        <v>224</v>
      </c>
      <c r="C45">
        <v>2023</v>
      </c>
      <c r="D45" t="s">
        <v>139</v>
      </c>
      <c r="E45">
        <v>377190</v>
      </c>
      <c r="F45">
        <v>76200</v>
      </c>
      <c r="G45">
        <v>1144931</v>
      </c>
      <c r="H45">
        <v>244645</v>
      </c>
      <c r="K45">
        <v>2</v>
      </c>
      <c r="M45">
        <v>0</v>
      </c>
      <c r="N45" t="s">
        <v>387</v>
      </c>
    </row>
    <row r="46" spans="1:14" x14ac:dyDescent="0.2">
      <c r="A46" t="s">
        <v>225</v>
      </c>
      <c r="B46" t="s">
        <v>224</v>
      </c>
      <c r="C46">
        <v>2024</v>
      </c>
      <c r="D46" t="s">
        <v>139</v>
      </c>
      <c r="E46">
        <v>353214</v>
      </c>
      <c r="F46">
        <v>77190</v>
      </c>
      <c r="G46">
        <v>1094717</v>
      </c>
      <c r="H46">
        <v>235829</v>
      </c>
      <c r="K46">
        <v>2</v>
      </c>
      <c r="M46">
        <v>0</v>
      </c>
      <c r="N46" t="s">
        <v>387</v>
      </c>
    </row>
    <row r="47" spans="1:14" x14ac:dyDescent="0.2">
      <c r="A47" t="s">
        <v>226</v>
      </c>
      <c r="B47" t="s">
        <v>222</v>
      </c>
      <c r="C47">
        <v>2018</v>
      </c>
      <c r="D47" t="s">
        <v>139</v>
      </c>
      <c r="E47">
        <v>43310</v>
      </c>
      <c r="F47">
        <v>17900</v>
      </c>
      <c r="G47">
        <v>273815.45</v>
      </c>
      <c r="H47">
        <v>167369.45000000001</v>
      </c>
      <c r="K47">
        <v>2</v>
      </c>
      <c r="M47">
        <v>0</v>
      </c>
      <c r="N47" t="s">
        <v>388</v>
      </c>
    </row>
    <row r="48" spans="1:14" x14ac:dyDescent="0.2">
      <c r="A48" t="s">
        <v>226</v>
      </c>
      <c r="B48" t="s">
        <v>222</v>
      </c>
      <c r="C48">
        <v>2020</v>
      </c>
      <c r="D48" t="s">
        <v>139</v>
      </c>
      <c r="E48">
        <v>51800</v>
      </c>
      <c r="F48">
        <v>18900</v>
      </c>
      <c r="G48">
        <v>289060</v>
      </c>
      <c r="H48">
        <v>178558</v>
      </c>
      <c r="K48">
        <v>2</v>
      </c>
      <c r="M48">
        <v>0</v>
      </c>
      <c r="N48" t="s">
        <v>388</v>
      </c>
    </row>
    <row r="49" spans="1:14" x14ac:dyDescent="0.2">
      <c r="A49" t="s">
        <v>226</v>
      </c>
      <c r="B49" t="s">
        <v>222</v>
      </c>
      <c r="C49">
        <v>2022</v>
      </c>
      <c r="D49" t="s">
        <v>139</v>
      </c>
      <c r="E49">
        <v>48000</v>
      </c>
      <c r="F49">
        <v>21000</v>
      </c>
      <c r="G49">
        <v>304659</v>
      </c>
      <c r="H49">
        <v>177513</v>
      </c>
      <c r="K49">
        <v>2</v>
      </c>
      <c r="M49">
        <v>0</v>
      </c>
      <c r="N49" t="s">
        <v>388</v>
      </c>
    </row>
    <row r="50" spans="1:14" x14ac:dyDescent="0.2">
      <c r="A50" t="s">
        <v>226</v>
      </c>
      <c r="B50" t="s">
        <v>222</v>
      </c>
      <c r="C50">
        <v>2023</v>
      </c>
      <c r="D50" t="s">
        <v>139</v>
      </c>
      <c r="E50">
        <v>61400</v>
      </c>
      <c r="F50">
        <v>28000</v>
      </c>
      <c r="G50">
        <v>351278</v>
      </c>
      <c r="H50">
        <v>222018.3</v>
      </c>
      <c r="K50">
        <v>2</v>
      </c>
      <c r="M50">
        <v>0</v>
      </c>
      <c r="N50" t="s">
        <v>388</v>
      </c>
    </row>
    <row r="51" spans="1:14" x14ac:dyDescent="0.2">
      <c r="A51" t="s">
        <v>226</v>
      </c>
      <c r="B51" t="s">
        <v>222</v>
      </c>
      <c r="C51">
        <v>2024</v>
      </c>
      <c r="D51" t="s">
        <v>139</v>
      </c>
      <c r="E51">
        <v>53800</v>
      </c>
      <c r="F51">
        <v>21500</v>
      </c>
      <c r="G51">
        <v>338700.15</v>
      </c>
      <c r="H51">
        <v>181752</v>
      </c>
      <c r="K51">
        <v>2</v>
      </c>
      <c r="M51">
        <v>0</v>
      </c>
      <c r="N51" t="s">
        <v>388</v>
      </c>
    </row>
    <row r="52" spans="1:14" x14ac:dyDescent="0.2">
      <c r="A52" t="s">
        <v>227</v>
      </c>
      <c r="B52" t="s">
        <v>216</v>
      </c>
      <c r="C52">
        <v>2018</v>
      </c>
      <c r="D52" t="s">
        <v>139</v>
      </c>
      <c r="E52">
        <v>133758</v>
      </c>
      <c r="F52">
        <v>32837</v>
      </c>
      <c r="G52">
        <v>890966</v>
      </c>
      <c r="H52">
        <v>182238</v>
      </c>
      <c r="K52">
        <v>2</v>
      </c>
      <c r="M52">
        <v>0</v>
      </c>
      <c r="N52" t="s">
        <v>389</v>
      </c>
    </row>
    <row r="53" spans="1:14" x14ac:dyDescent="0.2">
      <c r="A53" t="s">
        <v>227</v>
      </c>
      <c r="B53" t="s">
        <v>216</v>
      </c>
      <c r="C53">
        <v>2020</v>
      </c>
      <c r="D53" t="s">
        <v>139</v>
      </c>
      <c r="E53">
        <v>233886</v>
      </c>
      <c r="F53">
        <v>54397</v>
      </c>
      <c r="G53">
        <v>899214</v>
      </c>
      <c r="H53">
        <v>193918</v>
      </c>
      <c r="K53">
        <v>2</v>
      </c>
      <c r="M53">
        <v>0</v>
      </c>
      <c r="N53" t="s">
        <v>389</v>
      </c>
    </row>
    <row r="54" spans="1:14" x14ac:dyDescent="0.2">
      <c r="A54" t="s">
        <v>227</v>
      </c>
      <c r="B54" t="s">
        <v>216</v>
      </c>
      <c r="C54">
        <v>2022</v>
      </c>
      <c r="D54" t="s">
        <v>139</v>
      </c>
      <c r="E54">
        <v>323426</v>
      </c>
      <c r="F54">
        <v>73579</v>
      </c>
      <c r="G54">
        <v>1096992</v>
      </c>
      <c r="H54">
        <v>236276</v>
      </c>
      <c r="K54">
        <v>2</v>
      </c>
      <c r="M54">
        <v>0</v>
      </c>
      <c r="N54" t="s">
        <v>389</v>
      </c>
    </row>
    <row r="55" spans="1:14" x14ac:dyDescent="0.2">
      <c r="A55" t="s">
        <v>227</v>
      </c>
      <c r="B55" t="s">
        <v>216</v>
      </c>
      <c r="C55">
        <v>2023</v>
      </c>
      <c r="D55" t="s">
        <v>139</v>
      </c>
      <c r="E55">
        <v>266067</v>
      </c>
      <c r="F55">
        <v>57036</v>
      </c>
      <c r="G55">
        <v>1136770</v>
      </c>
      <c r="H55">
        <v>235500</v>
      </c>
      <c r="K55">
        <v>2</v>
      </c>
      <c r="M55">
        <v>0</v>
      </c>
      <c r="N55" t="s">
        <v>389</v>
      </c>
    </row>
    <row r="56" spans="1:14" x14ac:dyDescent="0.2">
      <c r="A56" t="s">
        <v>227</v>
      </c>
      <c r="B56" t="s">
        <v>216</v>
      </c>
      <c r="C56">
        <v>2024</v>
      </c>
      <c r="D56" t="s">
        <v>139</v>
      </c>
      <c r="E56">
        <v>223126</v>
      </c>
      <c r="F56">
        <v>72675</v>
      </c>
      <c r="G56">
        <v>765023</v>
      </c>
      <c r="H56">
        <v>149755</v>
      </c>
      <c r="K56">
        <v>2</v>
      </c>
      <c r="M56">
        <v>0</v>
      </c>
      <c r="N56" t="s">
        <v>389</v>
      </c>
    </row>
    <row r="57" spans="1:14" x14ac:dyDescent="0.2">
      <c r="A57" t="s">
        <v>229</v>
      </c>
      <c r="B57" t="s">
        <v>228</v>
      </c>
      <c r="C57">
        <v>2018</v>
      </c>
      <c r="D57" t="s">
        <v>139</v>
      </c>
      <c r="E57">
        <v>61405</v>
      </c>
      <c r="F57">
        <v>34692</v>
      </c>
      <c r="G57">
        <v>438908</v>
      </c>
      <c r="H57">
        <v>271684</v>
      </c>
      <c r="K57">
        <v>2</v>
      </c>
      <c r="M57">
        <v>0</v>
      </c>
      <c r="N57" t="s">
        <v>390</v>
      </c>
    </row>
    <row r="58" spans="1:14" x14ac:dyDescent="0.2">
      <c r="A58" t="s">
        <v>229</v>
      </c>
      <c r="B58" t="s">
        <v>228</v>
      </c>
      <c r="C58">
        <v>2020</v>
      </c>
      <c r="D58" t="s">
        <v>139</v>
      </c>
      <c r="E58">
        <v>57134</v>
      </c>
      <c r="F58">
        <v>36145</v>
      </c>
      <c r="G58">
        <v>412614</v>
      </c>
      <c r="H58">
        <v>288393</v>
      </c>
      <c r="K58">
        <v>2</v>
      </c>
      <c r="M58">
        <v>0</v>
      </c>
      <c r="N58" t="s">
        <v>390</v>
      </c>
    </row>
    <row r="59" spans="1:14" x14ac:dyDescent="0.2">
      <c r="A59" t="s">
        <v>229</v>
      </c>
      <c r="B59" t="s">
        <v>228</v>
      </c>
      <c r="C59">
        <v>2022</v>
      </c>
      <c r="D59" t="s">
        <v>139</v>
      </c>
      <c r="E59">
        <v>58697.799999999996</v>
      </c>
      <c r="F59">
        <v>24226.2</v>
      </c>
      <c r="G59">
        <v>265472</v>
      </c>
      <c r="H59">
        <v>108217</v>
      </c>
      <c r="K59">
        <v>2</v>
      </c>
      <c r="M59">
        <v>0</v>
      </c>
      <c r="N59" t="s">
        <v>390</v>
      </c>
    </row>
    <row r="60" spans="1:14" x14ac:dyDescent="0.2">
      <c r="A60" t="s">
        <v>229</v>
      </c>
      <c r="B60" t="s">
        <v>228</v>
      </c>
      <c r="C60">
        <v>2023</v>
      </c>
      <c r="D60" t="s">
        <v>139</v>
      </c>
      <c r="E60">
        <v>66299.399999999994</v>
      </c>
      <c r="F60">
        <v>22921.399999999998</v>
      </c>
      <c r="G60">
        <v>379218</v>
      </c>
      <c r="H60">
        <v>157410</v>
      </c>
      <c r="K60">
        <v>2</v>
      </c>
      <c r="M60">
        <v>0</v>
      </c>
      <c r="N60" t="s">
        <v>390</v>
      </c>
    </row>
    <row r="61" spans="1:14" x14ac:dyDescent="0.2">
      <c r="A61" t="s">
        <v>229</v>
      </c>
      <c r="B61" t="s">
        <v>228</v>
      </c>
      <c r="C61">
        <v>2024</v>
      </c>
      <c r="D61" t="s">
        <v>139</v>
      </c>
      <c r="E61">
        <v>60305.8851</v>
      </c>
      <c r="F61">
        <v>20810.3982</v>
      </c>
      <c r="G61">
        <v>407550.44429999997</v>
      </c>
      <c r="H61">
        <v>133396.46460000001</v>
      </c>
      <c r="K61">
        <v>2</v>
      </c>
      <c r="M61">
        <v>0</v>
      </c>
      <c r="N61" t="s">
        <v>390</v>
      </c>
    </row>
    <row r="62" spans="1:14" x14ac:dyDescent="0.2">
      <c r="A62" t="s">
        <v>230</v>
      </c>
      <c r="B62" t="s">
        <v>202</v>
      </c>
      <c r="C62">
        <v>2018</v>
      </c>
      <c r="D62" t="s">
        <v>139</v>
      </c>
      <c r="E62">
        <v>394900</v>
      </c>
      <c r="F62">
        <v>111600</v>
      </c>
      <c r="G62">
        <v>1337700</v>
      </c>
      <c r="H62">
        <v>464300</v>
      </c>
      <c r="K62">
        <v>0</v>
      </c>
      <c r="M62">
        <v>2</v>
      </c>
      <c r="N62" t="s">
        <v>202</v>
      </c>
    </row>
    <row r="63" spans="1:14" x14ac:dyDescent="0.2">
      <c r="A63" t="s">
        <v>230</v>
      </c>
      <c r="B63" t="s">
        <v>202</v>
      </c>
      <c r="C63">
        <v>2020</v>
      </c>
      <c r="D63" t="s">
        <v>139</v>
      </c>
      <c r="E63">
        <v>220500</v>
      </c>
      <c r="F63">
        <v>61400</v>
      </c>
      <c r="G63">
        <v>826900</v>
      </c>
      <c r="H63">
        <v>150300</v>
      </c>
      <c r="K63">
        <v>0</v>
      </c>
      <c r="M63">
        <v>2</v>
      </c>
      <c r="N63" t="s">
        <v>202</v>
      </c>
    </row>
    <row r="64" spans="1:14" x14ac:dyDescent="0.2">
      <c r="A64" t="s">
        <v>230</v>
      </c>
      <c r="B64" t="s">
        <v>202</v>
      </c>
      <c r="C64">
        <v>2022</v>
      </c>
      <c r="D64" t="s">
        <v>139</v>
      </c>
      <c r="E64">
        <v>255800</v>
      </c>
      <c r="F64">
        <v>65500</v>
      </c>
      <c r="G64">
        <v>1001500</v>
      </c>
      <c r="H64">
        <v>246300</v>
      </c>
      <c r="K64">
        <v>0</v>
      </c>
      <c r="M64">
        <v>2</v>
      </c>
      <c r="N64" t="s">
        <v>202</v>
      </c>
    </row>
    <row r="65" spans="1:14" x14ac:dyDescent="0.2">
      <c r="A65" t="s">
        <v>230</v>
      </c>
      <c r="B65" t="s">
        <v>202</v>
      </c>
      <c r="C65">
        <v>2023</v>
      </c>
      <c r="D65" t="s">
        <v>139</v>
      </c>
      <c r="E65">
        <v>241100</v>
      </c>
      <c r="F65">
        <v>66600</v>
      </c>
      <c r="G65">
        <v>1055500</v>
      </c>
      <c r="H65">
        <v>283600</v>
      </c>
      <c r="K65">
        <v>0</v>
      </c>
      <c r="M65">
        <v>2</v>
      </c>
      <c r="N65" t="s">
        <v>202</v>
      </c>
    </row>
    <row r="66" spans="1:14" x14ac:dyDescent="0.2">
      <c r="A66" t="s">
        <v>230</v>
      </c>
      <c r="B66" t="s">
        <v>202</v>
      </c>
      <c r="C66">
        <v>2024</v>
      </c>
      <c r="D66" t="s">
        <v>139</v>
      </c>
      <c r="E66">
        <v>209800</v>
      </c>
      <c r="F66">
        <v>66100</v>
      </c>
      <c r="G66">
        <v>1004600</v>
      </c>
      <c r="H66">
        <v>277900</v>
      </c>
      <c r="K66">
        <v>0</v>
      </c>
      <c r="M66">
        <v>2</v>
      </c>
      <c r="N66" t="s">
        <v>202</v>
      </c>
    </row>
    <row r="67" spans="1:14" x14ac:dyDescent="0.2">
      <c r="A67">
        <v>8</v>
      </c>
      <c r="B67" t="s">
        <v>141</v>
      </c>
      <c r="C67">
        <v>2023</v>
      </c>
      <c r="E67">
        <v>421152.54000000004</v>
      </c>
      <c r="F67">
        <v>117997.82</v>
      </c>
      <c r="G67">
        <v>1239782.3400000001</v>
      </c>
      <c r="H67">
        <v>366068</v>
      </c>
      <c r="I67" t="s">
        <v>136</v>
      </c>
      <c r="J67" t="s">
        <v>221</v>
      </c>
      <c r="K67">
        <v>1</v>
      </c>
      <c r="M67">
        <v>0</v>
      </c>
      <c r="N67" t="s">
        <v>239</v>
      </c>
    </row>
    <row r="68" spans="1:14" x14ac:dyDescent="0.2">
      <c r="A68">
        <v>8</v>
      </c>
      <c r="B68" t="s">
        <v>141</v>
      </c>
      <c r="C68">
        <v>2022</v>
      </c>
      <c r="E68">
        <v>271903.5</v>
      </c>
      <c r="F68">
        <v>70389</v>
      </c>
      <c r="G68">
        <v>769321.77299999993</v>
      </c>
      <c r="H68">
        <v>215363.90699999998</v>
      </c>
      <c r="I68" t="s">
        <v>136</v>
      </c>
      <c r="J68" t="s">
        <v>221</v>
      </c>
      <c r="K68">
        <v>1</v>
      </c>
      <c r="M68">
        <v>0</v>
      </c>
      <c r="N68" t="s">
        <v>239</v>
      </c>
    </row>
    <row r="69" spans="1:14" x14ac:dyDescent="0.2">
      <c r="A69">
        <v>32</v>
      </c>
      <c r="B69" t="s">
        <v>165</v>
      </c>
      <c r="C69">
        <v>2023</v>
      </c>
      <c r="E69">
        <v>254888.12</v>
      </c>
      <c r="F69">
        <v>75754.8</v>
      </c>
      <c r="G69">
        <v>457666.12</v>
      </c>
      <c r="H69">
        <v>181773.26</v>
      </c>
      <c r="I69" t="s">
        <v>136</v>
      </c>
      <c r="K69">
        <v>0</v>
      </c>
      <c r="M69">
        <v>0</v>
      </c>
      <c r="N69" t="s">
        <v>240</v>
      </c>
    </row>
    <row r="70" spans="1:14" x14ac:dyDescent="0.2">
      <c r="A70">
        <v>32</v>
      </c>
      <c r="B70" t="s">
        <v>165</v>
      </c>
      <c r="C70">
        <v>2022</v>
      </c>
      <c r="E70">
        <v>222198.82812450003</v>
      </c>
      <c r="F70">
        <v>68850.341109000001</v>
      </c>
      <c r="G70">
        <v>493238.97549893905</v>
      </c>
      <c r="H70">
        <v>165206.04576205002</v>
      </c>
      <c r="I70" t="s">
        <v>136</v>
      </c>
      <c r="K70">
        <v>0</v>
      </c>
      <c r="M70">
        <v>0</v>
      </c>
      <c r="N70" t="s">
        <v>240</v>
      </c>
    </row>
    <row r="71" spans="1:14" x14ac:dyDescent="0.2">
      <c r="A71">
        <v>57</v>
      </c>
      <c r="B71" t="s">
        <v>172</v>
      </c>
      <c r="C71">
        <v>2023</v>
      </c>
      <c r="E71">
        <v>44359</v>
      </c>
      <c r="F71">
        <v>9509</v>
      </c>
      <c r="G71">
        <v>184470</v>
      </c>
      <c r="H71">
        <v>38216</v>
      </c>
      <c r="I71" t="s">
        <v>136</v>
      </c>
      <c r="J71" t="s">
        <v>216</v>
      </c>
      <c r="K71">
        <v>1</v>
      </c>
      <c r="M71">
        <v>0</v>
      </c>
      <c r="N71" t="s">
        <v>241</v>
      </c>
    </row>
    <row r="72" spans="1:14" x14ac:dyDescent="0.2">
      <c r="A72">
        <v>57</v>
      </c>
      <c r="B72" t="s">
        <v>172</v>
      </c>
      <c r="C72">
        <v>2022</v>
      </c>
      <c r="E72">
        <v>53912</v>
      </c>
      <c r="F72">
        <v>12265</v>
      </c>
      <c r="G72">
        <v>182858</v>
      </c>
      <c r="H72">
        <v>39385</v>
      </c>
      <c r="I72" t="s">
        <v>136</v>
      </c>
      <c r="J72" t="s">
        <v>216</v>
      </c>
      <c r="K72">
        <v>1</v>
      </c>
      <c r="M72">
        <v>0</v>
      </c>
      <c r="N72" t="s">
        <v>241</v>
      </c>
    </row>
    <row r="73" spans="1:14" x14ac:dyDescent="0.2">
      <c r="A73">
        <v>62</v>
      </c>
      <c r="B73" t="s">
        <v>158</v>
      </c>
      <c r="C73">
        <v>2023</v>
      </c>
      <c r="E73">
        <v>102218</v>
      </c>
      <c r="F73">
        <v>22085</v>
      </c>
      <c r="G73">
        <v>93852</v>
      </c>
      <c r="H73">
        <v>19440</v>
      </c>
      <c r="I73" t="s">
        <v>136</v>
      </c>
      <c r="K73">
        <v>0</v>
      </c>
      <c r="L73" t="s">
        <v>201</v>
      </c>
      <c r="M73">
        <v>1</v>
      </c>
      <c r="N73" t="s">
        <v>242</v>
      </c>
    </row>
    <row r="74" spans="1:14" x14ac:dyDescent="0.2">
      <c r="A74">
        <v>62</v>
      </c>
      <c r="B74" t="s">
        <v>158</v>
      </c>
      <c r="C74">
        <v>2022</v>
      </c>
      <c r="E74">
        <v>102217</v>
      </c>
      <c r="F74">
        <v>22085</v>
      </c>
      <c r="G74">
        <v>205253</v>
      </c>
      <c r="H74">
        <v>40015</v>
      </c>
      <c r="I74" t="s">
        <v>136</v>
      </c>
      <c r="K74">
        <v>0</v>
      </c>
      <c r="L74" t="s">
        <v>201</v>
      </c>
      <c r="M74">
        <v>1</v>
      </c>
      <c r="N74" t="s">
        <v>242</v>
      </c>
    </row>
    <row r="75" spans="1:14" x14ac:dyDescent="0.2">
      <c r="A75">
        <v>134</v>
      </c>
      <c r="B75" t="s">
        <v>180</v>
      </c>
      <c r="C75">
        <v>2023</v>
      </c>
      <c r="E75">
        <v>41400</v>
      </c>
      <c r="F75">
        <v>18000</v>
      </c>
      <c r="G75">
        <v>306278</v>
      </c>
      <c r="H75">
        <v>177018.3</v>
      </c>
      <c r="I75" t="s">
        <v>136</v>
      </c>
      <c r="J75" t="s">
        <v>222</v>
      </c>
      <c r="K75">
        <v>1</v>
      </c>
      <c r="M75">
        <v>0</v>
      </c>
      <c r="N75" t="s">
        <v>243</v>
      </c>
    </row>
    <row r="76" spans="1:14" x14ac:dyDescent="0.2">
      <c r="A76">
        <v>182</v>
      </c>
      <c r="B76" t="s">
        <v>161</v>
      </c>
      <c r="C76">
        <v>2023</v>
      </c>
      <c r="E76">
        <v>57420</v>
      </c>
      <c r="F76">
        <v>11600</v>
      </c>
      <c r="G76">
        <v>179383</v>
      </c>
      <c r="H76">
        <v>37243</v>
      </c>
      <c r="I76" t="s">
        <v>136</v>
      </c>
      <c r="J76" t="s">
        <v>224</v>
      </c>
      <c r="K76">
        <v>1</v>
      </c>
      <c r="M76">
        <v>0</v>
      </c>
      <c r="N76" t="s">
        <v>244</v>
      </c>
    </row>
    <row r="77" spans="1:14" x14ac:dyDescent="0.2">
      <c r="A77">
        <v>182</v>
      </c>
      <c r="B77" t="s">
        <v>161</v>
      </c>
      <c r="C77">
        <v>2022</v>
      </c>
      <c r="E77">
        <v>54120</v>
      </c>
      <c r="F77">
        <v>11000</v>
      </c>
      <c r="G77">
        <v>188882</v>
      </c>
      <c r="H77">
        <v>34115</v>
      </c>
      <c r="I77" t="s">
        <v>136</v>
      </c>
      <c r="J77" t="s">
        <v>224</v>
      </c>
      <c r="K77">
        <v>1</v>
      </c>
      <c r="M77">
        <v>0</v>
      </c>
      <c r="N77" t="s">
        <v>244</v>
      </c>
    </row>
    <row r="78" spans="1:14" x14ac:dyDescent="0.2">
      <c r="A78">
        <v>194</v>
      </c>
      <c r="B78" t="s">
        <v>168</v>
      </c>
      <c r="C78">
        <v>2023</v>
      </c>
      <c r="E78">
        <v>17520</v>
      </c>
      <c r="F78">
        <v>4290</v>
      </c>
      <c r="G78">
        <v>203904</v>
      </c>
      <c r="H78">
        <v>113320</v>
      </c>
      <c r="I78" t="s">
        <v>136</v>
      </c>
      <c r="K78">
        <v>0</v>
      </c>
      <c r="M78">
        <v>0</v>
      </c>
      <c r="N78" t="s">
        <v>245</v>
      </c>
    </row>
    <row r="79" spans="1:14" x14ac:dyDescent="0.2">
      <c r="A79">
        <v>194</v>
      </c>
      <c r="B79" t="s">
        <v>168</v>
      </c>
      <c r="C79">
        <v>2022</v>
      </c>
      <c r="E79">
        <v>17997</v>
      </c>
      <c r="F79">
        <v>5172</v>
      </c>
      <c r="G79">
        <v>161821</v>
      </c>
      <c r="H79">
        <v>90176</v>
      </c>
      <c r="I79" t="s">
        <v>136</v>
      </c>
      <c r="K79">
        <v>0</v>
      </c>
      <c r="M79">
        <v>0</v>
      </c>
      <c r="N79" t="s">
        <v>245</v>
      </c>
    </row>
    <row r="80" spans="1:14" x14ac:dyDescent="0.2">
      <c r="A80">
        <v>246</v>
      </c>
      <c r="B80" t="s">
        <v>179</v>
      </c>
      <c r="C80">
        <v>2023</v>
      </c>
      <c r="E80">
        <v>68359.587</v>
      </c>
      <c r="F80">
        <v>12735.092000000001</v>
      </c>
      <c r="G80">
        <v>120662</v>
      </c>
      <c r="H80">
        <v>120662</v>
      </c>
      <c r="I80" t="s">
        <v>136</v>
      </c>
      <c r="K80">
        <v>0</v>
      </c>
      <c r="M80">
        <v>0</v>
      </c>
      <c r="N80" t="s">
        <v>246</v>
      </c>
    </row>
    <row r="81" spans="1:14" x14ac:dyDescent="0.2">
      <c r="A81">
        <v>246</v>
      </c>
      <c r="B81" t="s">
        <v>179</v>
      </c>
      <c r="C81">
        <v>2022</v>
      </c>
      <c r="E81">
        <v>63148.54</v>
      </c>
      <c r="F81">
        <v>12830.04</v>
      </c>
      <c r="G81">
        <v>95269.955000000002</v>
      </c>
      <c r="H81">
        <v>95269.955000000002</v>
      </c>
      <c r="I81" t="s">
        <v>136</v>
      </c>
      <c r="K81">
        <v>0</v>
      </c>
      <c r="M81">
        <v>0</v>
      </c>
      <c r="N81" t="s">
        <v>246</v>
      </c>
    </row>
    <row r="82" spans="1:14" x14ac:dyDescent="0.2">
      <c r="A82">
        <v>290</v>
      </c>
      <c r="B82" t="s">
        <v>143</v>
      </c>
      <c r="C82">
        <v>2023</v>
      </c>
      <c r="E82">
        <v>214746</v>
      </c>
      <c r="F82">
        <v>67805</v>
      </c>
      <c r="G82">
        <v>1630532</v>
      </c>
      <c r="H82">
        <v>309843</v>
      </c>
      <c r="I82" t="s">
        <v>136</v>
      </c>
      <c r="K82">
        <v>0</v>
      </c>
      <c r="M82">
        <v>0</v>
      </c>
      <c r="N82" t="s">
        <v>247</v>
      </c>
    </row>
    <row r="83" spans="1:14" x14ac:dyDescent="0.2">
      <c r="A83">
        <v>290</v>
      </c>
      <c r="B83" t="s">
        <v>143</v>
      </c>
      <c r="C83">
        <v>2022</v>
      </c>
      <c r="E83">
        <v>220722</v>
      </c>
      <c r="F83">
        <v>69960</v>
      </c>
      <c r="G83">
        <v>1626441</v>
      </c>
      <c r="H83">
        <v>292256</v>
      </c>
      <c r="I83" t="s">
        <v>136</v>
      </c>
      <c r="K83">
        <v>0</v>
      </c>
      <c r="M83">
        <v>0</v>
      </c>
      <c r="N83" t="s">
        <v>247</v>
      </c>
    </row>
    <row r="84" spans="1:14" x14ac:dyDescent="0.2">
      <c r="A84">
        <v>312</v>
      </c>
      <c r="B84" t="s">
        <v>151</v>
      </c>
      <c r="C84">
        <v>2023</v>
      </c>
      <c r="E84">
        <v>98634.549999999988</v>
      </c>
      <c r="F84">
        <v>41071.799999999996</v>
      </c>
      <c r="G84">
        <v>770155.99079999991</v>
      </c>
      <c r="H84">
        <v>211219.1991</v>
      </c>
      <c r="I84" t="s">
        <v>136</v>
      </c>
      <c r="K84">
        <v>0</v>
      </c>
      <c r="M84">
        <v>0</v>
      </c>
      <c r="N84" t="s">
        <v>419</v>
      </c>
    </row>
    <row r="85" spans="1:14" x14ac:dyDescent="0.2">
      <c r="A85">
        <v>312</v>
      </c>
      <c r="B85" t="s">
        <v>151</v>
      </c>
      <c r="C85">
        <v>2022</v>
      </c>
      <c r="E85">
        <v>109440</v>
      </c>
      <c r="F85">
        <v>42240</v>
      </c>
      <c r="G85">
        <v>735905.92</v>
      </c>
      <c r="H85">
        <v>213660.16</v>
      </c>
      <c r="I85" t="s">
        <v>136</v>
      </c>
      <c r="K85">
        <v>0</v>
      </c>
      <c r="M85">
        <v>0</v>
      </c>
      <c r="N85" t="s">
        <v>419</v>
      </c>
    </row>
    <row r="86" spans="1:14" x14ac:dyDescent="0.2">
      <c r="A86">
        <v>343</v>
      </c>
      <c r="B86" t="s">
        <v>152</v>
      </c>
      <c r="C86">
        <v>2023</v>
      </c>
      <c r="E86">
        <v>102218</v>
      </c>
      <c r="F86">
        <v>22085</v>
      </c>
      <c r="G86">
        <v>142207</v>
      </c>
      <c r="H86">
        <v>29449</v>
      </c>
      <c r="I86" t="s">
        <v>136</v>
      </c>
      <c r="K86">
        <v>0</v>
      </c>
      <c r="L86" t="s">
        <v>201</v>
      </c>
      <c r="M86">
        <v>1</v>
      </c>
      <c r="N86" t="s">
        <v>248</v>
      </c>
    </row>
    <row r="87" spans="1:14" x14ac:dyDescent="0.2">
      <c r="A87">
        <v>343</v>
      </c>
      <c r="B87" t="s">
        <v>152</v>
      </c>
      <c r="C87">
        <v>2022</v>
      </c>
      <c r="E87">
        <v>102217</v>
      </c>
      <c r="F87">
        <v>22085</v>
      </c>
      <c r="G87">
        <v>421411</v>
      </c>
      <c r="H87">
        <v>82156</v>
      </c>
      <c r="I87" t="s">
        <v>136</v>
      </c>
      <c r="K87">
        <v>0</v>
      </c>
      <c r="L87" t="s">
        <v>201</v>
      </c>
      <c r="M87">
        <v>1</v>
      </c>
      <c r="N87" t="s">
        <v>248</v>
      </c>
    </row>
    <row r="88" spans="1:14" x14ac:dyDescent="0.2">
      <c r="A88">
        <v>360</v>
      </c>
      <c r="B88" t="s">
        <v>167</v>
      </c>
      <c r="C88">
        <v>2023</v>
      </c>
      <c r="E88">
        <v>42919.743000000002</v>
      </c>
      <c r="F88">
        <v>17803.43</v>
      </c>
      <c r="G88">
        <v>337206.1851</v>
      </c>
      <c r="H88">
        <v>124616.917</v>
      </c>
      <c r="I88" t="s">
        <v>136</v>
      </c>
      <c r="K88">
        <v>0</v>
      </c>
      <c r="M88">
        <v>0</v>
      </c>
      <c r="N88" t="s">
        <v>249</v>
      </c>
    </row>
    <row r="89" spans="1:14" x14ac:dyDescent="0.2">
      <c r="A89">
        <v>360</v>
      </c>
      <c r="B89" t="s">
        <v>167</v>
      </c>
      <c r="C89">
        <v>2022</v>
      </c>
      <c r="E89">
        <v>34872</v>
      </c>
      <c r="F89">
        <v>16395</v>
      </c>
      <c r="G89">
        <v>337125</v>
      </c>
      <c r="H89">
        <v>130025</v>
      </c>
      <c r="I89" t="s">
        <v>136</v>
      </c>
      <c r="K89">
        <v>0</v>
      </c>
      <c r="M89">
        <v>0</v>
      </c>
      <c r="N89" t="s">
        <v>249</v>
      </c>
    </row>
    <row r="90" spans="1:14" x14ac:dyDescent="0.2">
      <c r="A90">
        <v>376</v>
      </c>
      <c r="B90" t="s">
        <v>147</v>
      </c>
      <c r="C90">
        <v>2023</v>
      </c>
      <c r="E90">
        <v>383000</v>
      </c>
      <c r="F90">
        <v>95000</v>
      </c>
      <c r="G90">
        <v>1451000</v>
      </c>
      <c r="H90">
        <v>346000</v>
      </c>
      <c r="I90" t="s">
        <v>136</v>
      </c>
      <c r="J90" t="s">
        <v>213</v>
      </c>
      <c r="K90">
        <v>1</v>
      </c>
      <c r="M90">
        <v>0</v>
      </c>
      <c r="N90" t="s">
        <v>250</v>
      </c>
    </row>
    <row r="91" spans="1:14" x14ac:dyDescent="0.2">
      <c r="A91">
        <v>376</v>
      </c>
      <c r="B91" t="s">
        <v>147</v>
      </c>
      <c r="C91">
        <v>2022</v>
      </c>
      <c r="E91">
        <v>351000</v>
      </c>
      <c r="F91">
        <v>95000</v>
      </c>
      <c r="G91">
        <v>1341000</v>
      </c>
      <c r="H91">
        <v>314000</v>
      </c>
      <c r="I91" t="s">
        <v>136</v>
      </c>
      <c r="J91" t="s">
        <v>213</v>
      </c>
      <c r="K91">
        <v>1</v>
      </c>
      <c r="M91">
        <v>0</v>
      </c>
      <c r="N91" t="s">
        <v>250</v>
      </c>
    </row>
    <row r="92" spans="1:14" x14ac:dyDescent="0.2">
      <c r="A92">
        <v>455</v>
      </c>
      <c r="B92" t="s">
        <v>155</v>
      </c>
      <c r="C92">
        <v>2023</v>
      </c>
      <c r="E92">
        <v>151426.30500000002</v>
      </c>
      <c r="F92">
        <v>50760</v>
      </c>
      <c r="G92">
        <v>809810.68500000006</v>
      </c>
      <c r="H92">
        <v>145516.85999999999</v>
      </c>
      <c r="I92" t="s">
        <v>136</v>
      </c>
      <c r="J92" t="s">
        <v>215</v>
      </c>
      <c r="K92">
        <v>1</v>
      </c>
      <c r="M92">
        <v>0</v>
      </c>
      <c r="N92" t="s">
        <v>251</v>
      </c>
    </row>
    <row r="93" spans="1:14" x14ac:dyDescent="0.2">
      <c r="A93">
        <v>455</v>
      </c>
      <c r="B93" t="s">
        <v>155</v>
      </c>
      <c r="C93">
        <v>2022</v>
      </c>
      <c r="E93">
        <v>155070</v>
      </c>
      <c r="F93">
        <v>65070</v>
      </c>
      <c r="G93">
        <v>884080.8</v>
      </c>
      <c r="H93">
        <v>192751.65</v>
      </c>
      <c r="I93" t="s">
        <v>136</v>
      </c>
      <c r="J93" t="s">
        <v>215</v>
      </c>
      <c r="K93">
        <v>1</v>
      </c>
      <c r="M93">
        <v>0</v>
      </c>
      <c r="N93" t="s">
        <v>251</v>
      </c>
    </row>
    <row r="94" spans="1:14" x14ac:dyDescent="0.2">
      <c r="A94">
        <v>509</v>
      </c>
      <c r="B94" t="s">
        <v>156</v>
      </c>
      <c r="C94">
        <v>2023</v>
      </c>
      <c r="E94">
        <v>183287</v>
      </c>
      <c r="F94">
        <v>39291</v>
      </c>
      <c r="G94">
        <v>793877</v>
      </c>
      <c r="H94">
        <v>164464</v>
      </c>
      <c r="I94" t="s">
        <v>136</v>
      </c>
      <c r="J94" t="s">
        <v>216</v>
      </c>
      <c r="K94">
        <v>1</v>
      </c>
      <c r="M94">
        <v>0</v>
      </c>
      <c r="N94" t="s">
        <v>252</v>
      </c>
    </row>
    <row r="95" spans="1:14" x14ac:dyDescent="0.2">
      <c r="A95">
        <v>509</v>
      </c>
      <c r="B95" t="s">
        <v>156</v>
      </c>
      <c r="C95">
        <v>2022</v>
      </c>
      <c r="E95">
        <v>222476</v>
      </c>
      <c r="F95">
        <v>50613</v>
      </c>
      <c r="G95">
        <v>754592</v>
      </c>
      <c r="H95">
        <v>162528</v>
      </c>
      <c r="I95" t="s">
        <v>136</v>
      </c>
      <c r="J95" t="s">
        <v>216</v>
      </c>
      <c r="K95">
        <v>1</v>
      </c>
      <c r="M95">
        <v>0</v>
      </c>
      <c r="N95" t="s">
        <v>252</v>
      </c>
    </row>
    <row r="96" spans="1:14" x14ac:dyDescent="0.2">
      <c r="A96">
        <v>762</v>
      </c>
      <c r="B96" t="s">
        <v>170</v>
      </c>
      <c r="C96">
        <v>2023</v>
      </c>
      <c r="E96">
        <v>38421</v>
      </c>
      <c r="F96">
        <v>8236</v>
      </c>
      <c r="G96">
        <v>158423</v>
      </c>
      <c r="H96">
        <v>32820</v>
      </c>
      <c r="I96" t="s">
        <v>136</v>
      </c>
      <c r="J96" t="s">
        <v>216</v>
      </c>
      <c r="K96">
        <v>1</v>
      </c>
      <c r="M96">
        <v>0</v>
      </c>
      <c r="N96" t="s">
        <v>254</v>
      </c>
    </row>
    <row r="97" spans="1:14" x14ac:dyDescent="0.2">
      <c r="A97">
        <v>762</v>
      </c>
      <c r="B97" t="s">
        <v>170</v>
      </c>
      <c r="C97">
        <v>2022</v>
      </c>
      <c r="E97">
        <v>47038</v>
      </c>
      <c r="F97">
        <v>10701</v>
      </c>
      <c r="G97">
        <v>159542</v>
      </c>
      <c r="H97">
        <v>34363</v>
      </c>
      <c r="I97" t="s">
        <v>136</v>
      </c>
      <c r="J97" t="s">
        <v>216</v>
      </c>
      <c r="K97">
        <v>1</v>
      </c>
      <c r="M97">
        <v>0</v>
      </c>
      <c r="N97" t="s">
        <v>254</v>
      </c>
    </row>
    <row r="98" spans="1:14" x14ac:dyDescent="0.2">
      <c r="A98">
        <v>774</v>
      </c>
      <c r="B98" t="s">
        <v>154</v>
      </c>
      <c r="C98">
        <v>2023</v>
      </c>
      <c r="E98">
        <v>102218</v>
      </c>
      <c r="F98">
        <v>22085</v>
      </c>
      <c r="G98">
        <v>162915</v>
      </c>
      <c r="H98">
        <v>33744</v>
      </c>
      <c r="I98" t="s">
        <v>136</v>
      </c>
      <c r="K98">
        <v>0</v>
      </c>
      <c r="L98" t="s">
        <v>201</v>
      </c>
      <c r="M98">
        <v>1</v>
      </c>
      <c r="N98" t="s">
        <v>255</v>
      </c>
    </row>
    <row r="99" spans="1:14" x14ac:dyDescent="0.2">
      <c r="A99">
        <v>774</v>
      </c>
      <c r="B99" t="s">
        <v>154</v>
      </c>
      <c r="C99">
        <v>2022</v>
      </c>
      <c r="E99">
        <v>102217</v>
      </c>
      <c r="F99">
        <v>22085</v>
      </c>
      <c r="G99">
        <v>340315</v>
      </c>
      <c r="H99">
        <v>66346</v>
      </c>
      <c r="I99" t="s">
        <v>136</v>
      </c>
      <c r="K99">
        <v>0</v>
      </c>
      <c r="L99" t="s">
        <v>201</v>
      </c>
      <c r="M99">
        <v>1</v>
      </c>
      <c r="N99" t="s">
        <v>255</v>
      </c>
    </row>
    <row r="100" spans="1:14" x14ac:dyDescent="0.2">
      <c r="A100">
        <v>780</v>
      </c>
      <c r="B100" t="s">
        <v>176</v>
      </c>
      <c r="C100">
        <v>2023</v>
      </c>
      <c r="E100">
        <v>68000</v>
      </c>
      <c r="F100">
        <v>19725</v>
      </c>
      <c r="G100">
        <v>336882</v>
      </c>
      <c r="H100">
        <v>181765.8</v>
      </c>
      <c r="I100" t="s">
        <v>136</v>
      </c>
      <c r="K100">
        <v>0</v>
      </c>
      <c r="M100">
        <v>0</v>
      </c>
      <c r="N100" t="s">
        <v>256</v>
      </c>
    </row>
    <row r="101" spans="1:14" x14ac:dyDescent="0.2">
      <c r="A101">
        <v>780</v>
      </c>
      <c r="B101" t="s">
        <v>176</v>
      </c>
      <c r="C101">
        <v>2022</v>
      </c>
      <c r="E101">
        <v>75012</v>
      </c>
      <c r="F101">
        <v>18414</v>
      </c>
      <c r="G101">
        <v>347085</v>
      </c>
      <c r="H101">
        <v>144839</v>
      </c>
      <c r="I101" t="s">
        <v>136</v>
      </c>
      <c r="K101">
        <v>0</v>
      </c>
      <c r="M101">
        <v>0</v>
      </c>
      <c r="N101" t="s">
        <v>256</v>
      </c>
    </row>
    <row r="102" spans="1:14" x14ac:dyDescent="0.2">
      <c r="A102">
        <v>820</v>
      </c>
      <c r="B102" t="s">
        <v>186</v>
      </c>
      <c r="C102">
        <v>2023</v>
      </c>
      <c r="E102">
        <v>2350</v>
      </c>
      <c r="F102">
        <v>1200</v>
      </c>
      <c r="G102">
        <v>110370</v>
      </c>
      <c r="H102">
        <v>110370</v>
      </c>
      <c r="I102" t="s">
        <v>136</v>
      </c>
      <c r="K102">
        <v>0</v>
      </c>
      <c r="M102">
        <v>0</v>
      </c>
      <c r="N102" t="s">
        <v>257</v>
      </c>
    </row>
    <row r="103" spans="1:14" x14ac:dyDescent="0.2">
      <c r="A103">
        <v>829</v>
      </c>
      <c r="B103" t="s">
        <v>178</v>
      </c>
      <c r="C103">
        <v>2023</v>
      </c>
      <c r="E103">
        <v>98892</v>
      </c>
      <c r="F103">
        <v>23035</v>
      </c>
      <c r="G103">
        <v>518065</v>
      </c>
      <c r="H103">
        <v>206666</v>
      </c>
      <c r="I103" t="s">
        <v>136</v>
      </c>
      <c r="K103">
        <v>0</v>
      </c>
      <c r="M103">
        <v>0</v>
      </c>
      <c r="N103" t="s">
        <v>258</v>
      </c>
    </row>
    <row r="104" spans="1:14" x14ac:dyDescent="0.2">
      <c r="A104">
        <v>829</v>
      </c>
      <c r="B104" t="s">
        <v>178</v>
      </c>
      <c r="C104">
        <v>2022</v>
      </c>
      <c r="E104">
        <v>79110</v>
      </c>
      <c r="F104">
        <v>21675</v>
      </c>
      <c r="G104">
        <v>515187</v>
      </c>
      <c r="H104">
        <v>202721</v>
      </c>
      <c r="I104" t="s">
        <v>136</v>
      </c>
      <c r="K104">
        <v>0</v>
      </c>
      <c r="M104">
        <v>0</v>
      </c>
      <c r="N104" t="s">
        <v>258</v>
      </c>
    </row>
    <row r="105" spans="1:14" x14ac:dyDescent="0.2">
      <c r="A105">
        <v>881</v>
      </c>
      <c r="B105" t="s">
        <v>160</v>
      </c>
      <c r="C105">
        <v>2023</v>
      </c>
      <c r="E105">
        <v>75369</v>
      </c>
      <c r="F105">
        <v>25641</v>
      </c>
      <c r="G105">
        <v>871141</v>
      </c>
      <c r="H105">
        <v>201363</v>
      </c>
      <c r="I105" t="s">
        <v>136</v>
      </c>
      <c r="K105">
        <v>0</v>
      </c>
      <c r="M105">
        <v>0</v>
      </c>
      <c r="N105" t="s">
        <v>259</v>
      </c>
    </row>
    <row r="106" spans="1:14" x14ac:dyDescent="0.2">
      <c r="A106">
        <v>881</v>
      </c>
      <c r="B106" t="s">
        <v>160</v>
      </c>
      <c r="C106">
        <v>2022</v>
      </c>
      <c r="E106">
        <v>66793</v>
      </c>
      <c r="F106">
        <v>26406</v>
      </c>
      <c r="G106">
        <v>841671</v>
      </c>
      <c r="H106">
        <v>194603</v>
      </c>
      <c r="I106" t="s">
        <v>136</v>
      </c>
      <c r="K106">
        <v>0</v>
      </c>
      <c r="M106">
        <v>0</v>
      </c>
      <c r="N106" t="s">
        <v>259</v>
      </c>
    </row>
    <row r="107" spans="1:14" x14ac:dyDescent="0.2">
      <c r="A107">
        <v>901</v>
      </c>
      <c r="B107" t="s">
        <v>183</v>
      </c>
      <c r="C107">
        <v>2023</v>
      </c>
      <c r="E107">
        <v>10500</v>
      </c>
      <c r="F107">
        <v>5400</v>
      </c>
      <c r="G107">
        <v>118483.4</v>
      </c>
      <c r="H107">
        <v>118483.4</v>
      </c>
      <c r="I107" t="s">
        <v>136</v>
      </c>
      <c r="K107">
        <v>0</v>
      </c>
      <c r="M107">
        <v>0</v>
      </c>
      <c r="N107" t="s">
        <v>260</v>
      </c>
    </row>
    <row r="108" spans="1:14" x14ac:dyDescent="0.2">
      <c r="A108">
        <v>923</v>
      </c>
      <c r="B108" t="s">
        <v>169</v>
      </c>
      <c r="C108">
        <v>2023</v>
      </c>
      <c r="E108">
        <v>120000</v>
      </c>
      <c r="F108">
        <v>30000</v>
      </c>
      <c r="G108">
        <v>253000</v>
      </c>
      <c r="H108">
        <v>115000</v>
      </c>
      <c r="I108" t="s">
        <v>136</v>
      </c>
      <c r="K108">
        <v>0</v>
      </c>
      <c r="M108">
        <v>0</v>
      </c>
      <c r="N108" t="s">
        <v>261</v>
      </c>
    </row>
    <row r="109" spans="1:14" x14ac:dyDescent="0.2">
      <c r="A109">
        <v>923</v>
      </c>
      <c r="B109" t="s">
        <v>169</v>
      </c>
      <c r="C109">
        <v>2022</v>
      </c>
      <c r="E109">
        <v>153000</v>
      </c>
      <c r="F109">
        <v>37000</v>
      </c>
      <c r="G109">
        <v>264000</v>
      </c>
      <c r="H109">
        <v>111000</v>
      </c>
      <c r="I109" t="s">
        <v>136</v>
      </c>
      <c r="K109">
        <v>0</v>
      </c>
      <c r="M109">
        <v>0</v>
      </c>
      <c r="N109" t="s">
        <v>261</v>
      </c>
    </row>
    <row r="110" spans="1:14" x14ac:dyDescent="0.2">
      <c r="A110">
        <v>941</v>
      </c>
      <c r="B110" t="s">
        <v>166</v>
      </c>
      <c r="C110">
        <v>2023</v>
      </c>
      <c r="E110">
        <v>38446</v>
      </c>
      <c r="F110">
        <v>8106.152</v>
      </c>
      <c r="G110">
        <v>397480</v>
      </c>
      <c r="H110">
        <v>123347.36660000001</v>
      </c>
      <c r="I110" t="s">
        <v>136</v>
      </c>
      <c r="J110" t="s">
        <v>219</v>
      </c>
      <c r="K110">
        <v>1</v>
      </c>
      <c r="M110">
        <v>0</v>
      </c>
      <c r="N110" t="s">
        <v>298</v>
      </c>
    </row>
    <row r="111" spans="1:14" x14ac:dyDescent="0.2">
      <c r="A111">
        <v>941</v>
      </c>
      <c r="B111" t="s">
        <v>166</v>
      </c>
      <c r="C111">
        <v>2022</v>
      </c>
      <c r="E111">
        <v>38404</v>
      </c>
      <c r="F111">
        <v>7142</v>
      </c>
      <c r="G111">
        <v>380457</v>
      </c>
      <c r="H111">
        <v>109193</v>
      </c>
      <c r="I111" t="s">
        <v>136</v>
      </c>
      <c r="J111" t="s">
        <v>219</v>
      </c>
      <c r="K111">
        <v>1</v>
      </c>
      <c r="M111">
        <v>0</v>
      </c>
      <c r="N111" t="s">
        <v>298</v>
      </c>
    </row>
    <row r="112" spans="1:14" x14ac:dyDescent="0.2">
      <c r="A112">
        <v>966</v>
      </c>
      <c r="B112" t="s">
        <v>184</v>
      </c>
      <c r="C112">
        <v>2023</v>
      </c>
      <c r="E112">
        <v>3649.2</v>
      </c>
      <c r="F112">
        <v>2432.7999999999997</v>
      </c>
      <c r="G112">
        <v>165947.37</v>
      </c>
      <c r="H112">
        <v>89896.825599999996</v>
      </c>
      <c r="I112" t="s">
        <v>136</v>
      </c>
      <c r="K112">
        <v>0</v>
      </c>
      <c r="M112">
        <v>0</v>
      </c>
      <c r="N112" t="s">
        <v>262</v>
      </c>
    </row>
    <row r="113" spans="1:14" x14ac:dyDescent="0.2">
      <c r="A113">
        <v>1040</v>
      </c>
      <c r="B113" t="s">
        <v>182</v>
      </c>
      <c r="C113">
        <v>2023</v>
      </c>
      <c r="E113">
        <v>6000</v>
      </c>
      <c r="F113">
        <v>2000</v>
      </c>
      <c r="G113">
        <v>259028.05</v>
      </c>
      <c r="H113">
        <v>111572</v>
      </c>
      <c r="I113" t="s">
        <v>136</v>
      </c>
      <c r="J113" t="s">
        <v>217</v>
      </c>
      <c r="K113">
        <v>1</v>
      </c>
      <c r="M113">
        <v>0</v>
      </c>
      <c r="N113" t="s">
        <v>265</v>
      </c>
    </row>
    <row r="114" spans="1:14" x14ac:dyDescent="0.2">
      <c r="A114">
        <v>1113</v>
      </c>
      <c r="B114" t="s">
        <v>181</v>
      </c>
      <c r="C114">
        <v>2023</v>
      </c>
      <c r="E114">
        <v>50910</v>
      </c>
      <c r="F114">
        <v>23950</v>
      </c>
      <c r="G114">
        <v>4282</v>
      </c>
      <c r="H114">
        <v>887</v>
      </c>
      <c r="I114" t="s">
        <v>136</v>
      </c>
      <c r="K114">
        <v>0</v>
      </c>
      <c r="M114">
        <v>0</v>
      </c>
      <c r="N114" t="s">
        <v>267</v>
      </c>
    </row>
    <row r="115" spans="1:14" x14ac:dyDescent="0.2">
      <c r="A115">
        <v>1113</v>
      </c>
      <c r="B115" t="s">
        <v>181</v>
      </c>
      <c r="C115">
        <v>2022</v>
      </c>
      <c r="E115">
        <v>48310</v>
      </c>
      <c r="F115">
        <v>23100</v>
      </c>
      <c r="G115">
        <v>10939</v>
      </c>
      <c r="H115">
        <v>2133</v>
      </c>
      <c r="I115" t="s">
        <v>136</v>
      </c>
      <c r="K115">
        <v>0</v>
      </c>
      <c r="M115">
        <v>0</v>
      </c>
      <c r="N115" t="s">
        <v>267</v>
      </c>
    </row>
    <row r="116" spans="1:14" x14ac:dyDescent="0.2">
      <c r="A116">
        <v>1142</v>
      </c>
      <c r="B116" t="s">
        <v>188</v>
      </c>
      <c r="C116">
        <v>2023</v>
      </c>
      <c r="E116">
        <v>20000</v>
      </c>
      <c r="F116">
        <v>10000</v>
      </c>
      <c r="G116">
        <v>45000</v>
      </c>
      <c r="H116">
        <v>45000</v>
      </c>
      <c r="I116" t="s">
        <v>136</v>
      </c>
      <c r="J116" t="s">
        <v>222</v>
      </c>
      <c r="K116">
        <v>1</v>
      </c>
      <c r="M116">
        <v>0</v>
      </c>
      <c r="N116" t="s">
        <v>268</v>
      </c>
    </row>
    <row r="117" spans="1:14" x14ac:dyDescent="0.2">
      <c r="A117">
        <v>1318</v>
      </c>
      <c r="B117" t="s">
        <v>173</v>
      </c>
      <c r="C117">
        <v>2023</v>
      </c>
      <c r="E117">
        <v>49817.35</v>
      </c>
      <c r="F117">
        <v>10766.7</v>
      </c>
      <c r="G117">
        <v>415714.25</v>
      </c>
      <c r="H117">
        <v>177736</v>
      </c>
      <c r="I117" t="s">
        <v>136</v>
      </c>
      <c r="K117">
        <v>0</v>
      </c>
      <c r="M117">
        <v>0</v>
      </c>
      <c r="N117" t="s">
        <v>270</v>
      </c>
    </row>
    <row r="118" spans="1:14" x14ac:dyDescent="0.2">
      <c r="A118">
        <v>1318</v>
      </c>
      <c r="B118" t="s">
        <v>173</v>
      </c>
      <c r="C118">
        <v>2022</v>
      </c>
      <c r="E118">
        <v>49045</v>
      </c>
      <c r="F118">
        <v>10030</v>
      </c>
      <c r="G118">
        <v>429352</v>
      </c>
      <c r="H118">
        <v>186320</v>
      </c>
      <c r="I118" t="s">
        <v>136</v>
      </c>
      <c r="K118">
        <v>0</v>
      </c>
      <c r="M118">
        <v>0</v>
      </c>
      <c r="N118" t="s">
        <v>270</v>
      </c>
    </row>
    <row r="119" spans="1:14" x14ac:dyDescent="0.2">
      <c r="A119">
        <v>1322</v>
      </c>
      <c r="B119" t="s">
        <v>185</v>
      </c>
      <c r="C119">
        <v>2023</v>
      </c>
      <c r="E119">
        <v>44340</v>
      </c>
      <c r="F119">
        <v>24000</v>
      </c>
      <c r="G119">
        <v>171780</v>
      </c>
      <c r="H119">
        <v>171780</v>
      </c>
      <c r="I119" t="s">
        <v>136</v>
      </c>
      <c r="K119">
        <v>0</v>
      </c>
      <c r="M119">
        <v>0</v>
      </c>
      <c r="N119" t="s">
        <v>271</v>
      </c>
    </row>
    <row r="120" spans="1:14" x14ac:dyDescent="0.2">
      <c r="A120">
        <v>1331</v>
      </c>
      <c r="B120" t="s">
        <v>187</v>
      </c>
      <c r="C120">
        <v>2023</v>
      </c>
      <c r="E120">
        <v>10500</v>
      </c>
      <c r="F120">
        <v>2600</v>
      </c>
      <c r="G120">
        <v>30000</v>
      </c>
      <c r="H120">
        <v>30000</v>
      </c>
      <c r="I120" t="s">
        <v>136</v>
      </c>
      <c r="J120" t="s">
        <v>228</v>
      </c>
      <c r="K120">
        <v>1</v>
      </c>
      <c r="M120">
        <v>0</v>
      </c>
      <c r="N120" t="s">
        <v>273</v>
      </c>
    </row>
    <row r="121" spans="1:14" x14ac:dyDescent="0.2">
      <c r="A121">
        <v>1384</v>
      </c>
      <c r="B121" t="s">
        <v>142</v>
      </c>
      <c r="C121">
        <v>2023</v>
      </c>
      <c r="E121">
        <v>319770</v>
      </c>
      <c r="F121">
        <v>64600</v>
      </c>
      <c r="G121">
        <v>965548</v>
      </c>
      <c r="H121">
        <v>207402</v>
      </c>
      <c r="I121" t="s">
        <v>136</v>
      </c>
      <c r="J121" t="s">
        <v>224</v>
      </c>
      <c r="K121">
        <v>1</v>
      </c>
      <c r="M121">
        <v>0</v>
      </c>
      <c r="N121" t="s">
        <v>275</v>
      </c>
    </row>
    <row r="122" spans="1:14" x14ac:dyDescent="0.2">
      <c r="A122">
        <v>1384</v>
      </c>
      <c r="B122" t="s">
        <v>142</v>
      </c>
      <c r="C122">
        <v>2022</v>
      </c>
      <c r="E122">
        <v>322752</v>
      </c>
      <c r="F122">
        <v>65000</v>
      </c>
      <c r="G122">
        <v>1039672</v>
      </c>
      <c r="H122">
        <v>203450</v>
      </c>
      <c r="I122" t="s">
        <v>136</v>
      </c>
      <c r="J122" t="s">
        <v>224</v>
      </c>
      <c r="K122">
        <v>1</v>
      </c>
      <c r="M122">
        <v>0</v>
      </c>
      <c r="N122" t="s">
        <v>275</v>
      </c>
    </row>
    <row r="123" spans="1:14" x14ac:dyDescent="0.2">
      <c r="A123">
        <v>1386</v>
      </c>
      <c r="B123" t="s">
        <v>171</v>
      </c>
      <c r="C123">
        <v>2023</v>
      </c>
      <c r="E123">
        <v>5300</v>
      </c>
      <c r="F123">
        <v>1500</v>
      </c>
      <c r="G123">
        <v>24400</v>
      </c>
      <c r="H123">
        <v>6600</v>
      </c>
      <c r="I123" t="s">
        <v>136</v>
      </c>
      <c r="K123">
        <v>0</v>
      </c>
      <c r="L123" t="s">
        <v>202</v>
      </c>
      <c r="M123">
        <v>1</v>
      </c>
      <c r="N123" t="s">
        <v>276</v>
      </c>
    </row>
    <row r="124" spans="1:14" x14ac:dyDescent="0.2">
      <c r="A124">
        <v>1386</v>
      </c>
      <c r="B124" t="s">
        <v>171</v>
      </c>
      <c r="C124">
        <v>2022</v>
      </c>
      <c r="E124">
        <v>6300</v>
      </c>
      <c r="F124">
        <v>1600</v>
      </c>
      <c r="G124">
        <v>24400</v>
      </c>
      <c r="H124">
        <v>6000</v>
      </c>
      <c r="I124" t="s">
        <v>136</v>
      </c>
      <c r="K124">
        <v>0</v>
      </c>
      <c r="L124" t="s">
        <v>202</v>
      </c>
      <c r="M124">
        <v>1</v>
      </c>
      <c r="N124" t="s">
        <v>276</v>
      </c>
    </row>
    <row r="125" spans="1:14" x14ac:dyDescent="0.2">
      <c r="A125">
        <v>1401</v>
      </c>
      <c r="B125" t="s">
        <v>174</v>
      </c>
      <c r="C125">
        <v>2023</v>
      </c>
      <c r="E125">
        <v>55799.4</v>
      </c>
      <c r="F125">
        <v>20321.399999999998</v>
      </c>
      <c r="G125">
        <v>349218</v>
      </c>
      <c r="H125">
        <v>127410</v>
      </c>
      <c r="I125" t="s">
        <v>136</v>
      </c>
      <c r="J125" t="s">
        <v>228</v>
      </c>
      <c r="K125">
        <v>1</v>
      </c>
      <c r="M125">
        <v>0</v>
      </c>
      <c r="N125" t="s">
        <v>277</v>
      </c>
    </row>
    <row r="126" spans="1:14" x14ac:dyDescent="0.2">
      <c r="A126">
        <v>1401</v>
      </c>
      <c r="B126" t="s">
        <v>174</v>
      </c>
      <c r="C126">
        <v>2022</v>
      </c>
      <c r="E126">
        <v>51247.799999999996</v>
      </c>
      <c r="F126">
        <v>21826.2</v>
      </c>
      <c r="G126">
        <v>234370</v>
      </c>
      <c r="H126">
        <v>77115</v>
      </c>
      <c r="I126" t="s">
        <v>136</v>
      </c>
      <c r="J126" t="s">
        <v>228</v>
      </c>
      <c r="K126">
        <v>1</v>
      </c>
      <c r="M126">
        <v>0</v>
      </c>
      <c r="N126" t="s">
        <v>277</v>
      </c>
    </row>
    <row r="127" spans="1:14" x14ac:dyDescent="0.2">
      <c r="A127">
        <v>1479</v>
      </c>
      <c r="B127" t="s">
        <v>149</v>
      </c>
      <c r="C127">
        <v>2023</v>
      </c>
      <c r="E127">
        <v>102218</v>
      </c>
      <c r="F127">
        <v>22085</v>
      </c>
      <c r="G127">
        <v>306660</v>
      </c>
      <c r="H127">
        <v>63497</v>
      </c>
      <c r="I127" t="s">
        <v>136</v>
      </c>
      <c r="K127">
        <v>0</v>
      </c>
      <c r="L127" t="s">
        <v>201</v>
      </c>
      <c r="M127">
        <v>1</v>
      </c>
      <c r="N127" t="s">
        <v>278</v>
      </c>
    </row>
    <row r="128" spans="1:14" x14ac:dyDescent="0.2">
      <c r="A128">
        <v>1479</v>
      </c>
      <c r="B128" t="s">
        <v>149</v>
      </c>
      <c r="C128">
        <v>2022</v>
      </c>
      <c r="E128">
        <v>102217</v>
      </c>
      <c r="F128">
        <v>22085</v>
      </c>
      <c r="G128">
        <v>795157</v>
      </c>
      <c r="H128">
        <v>155020</v>
      </c>
      <c r="I128" t="s">
        <v>136</v>
      </c>
      <c r="K128">
        <v>0</v>
      </c>
      <c r="L128" t="s">
        <v>201</v>
      </c>
      <c r="M128">
        <v>1</v>
      </c>
      <c r="N128" t="s">
        <v>278</v>
      </c>
    </row>
    <row r="129" spans="1:14" x14ac:dyDescent="0.2">
      <c r="A129">
        <v>1507</v>
      </c>
      <c r="B129" t="s">
        <v>177</v>
      </c>
      <c r="C129">
        <v>2023</v>
      </c>
      <c r="E129">
        <v>8838</v>
      </c>
      <c r="F129">
        <v>4600</v>
      </c>
      <c r="G129">
        <v>8009</v>
      </c>
      <c r="H129">
        <v>1659</v>
      </c>
      <c r="I129" t="s">
        <v>136</v>
      </c>
      <c r="K129">
        <v>0</v>
      </c>
      <c r="L129" t="s">
        <v>201</v>
      </c>
      <c r="M129">
        <v>1</v>
      </c>
      <c r="N129" t="s">
        <v>279</v>
      </c>
    </row>
    <row r="130" spans="1:14" x14ac:dyDescent="0.2">
      <c r="A130">
        <v>1507</v>
      </c>
      <c r="B130" t="s">
        <v>177</v>
      </c>
      <c r="C130">
        <v>2022</v>
      </c>
      <c r="E130">
        <v>8838</v>
      </c>
      <c r="F130">
        <v>4600</v>
      </c>
      <c r="G130">
        <v>21929</v>
      </c>
      <c r="H130">
        <v>4275</v>
      </c>
      <c r="I130" t="s">
        <v>136</v>
      </c>
      <c r="K130">
        <v>0</v>
      </c>
      <c r="L130" t="s">
        <v>201</v>
      </c>
      <c r="M130">
        <v>1</v>
      </c>
      <c r="N130" t="s">
        <v>279</v>
      </c>
    </row>
    <row r="131" spans="1:14" x14ac:dyDescent="0.2">
      <c r="A131">
        <v>1509</v>
      </c>
      <c r="B131" t="s">
        <v>144</v>
      </c>
      <c r="C131">
        <v>2023</v>
      </c>
      <c r="E131">
        <v>170000</v>
      </c>
      <c r="F131">
        <v>56000</v>
      </c>
      <c r="G131">
        <v>1830000</v>
      </c>
      <c r="H131">
        <v>500000</v>
      </c>
      <c r="I131" t="s">
        <v>136</v>
      </c>
      <c r="J131" t="s">
        <v>214</v>
      </c>
      <c r="K131">
        <v>1</v>
      </c>
      <c r="M131">
        <v>0</v>
      </c>
      <c r="N131" t="s">
        <v>280</v>
      </c>
    </row>
    <row r="132" spans="1:14" x14ac:dyDescent="0.2">
      <c r="A132">
        <v>1509</v>
      </c>
      <c r="B132" t="s">
        <v>144</v>
      </c>
      <c r="C132">
        <v>2022</v>
      </c>
      <c r="E132">
        <v>160000</v>
      </c>
      <c r="F132">
        <v>56000</v>
      </c>
      <c r="G132">
        <v>1820000</v>
      </c>
      <c r="H132">
        <v>500000</v>
      </c>
      <c r="I132" t="s">
        <v>136</v>
      </c>
      <c r="J132" t="s">
        <v>214</v>
      </c>
      <c r="K132">
        <v>1</v>
      </c>
      <c r="M132">
        <v>0</v>
      </c>
      <c r="N132" t="s">
        <v>280</v>
      </c>
    </row>
    <row r="133" spans="1:14" x14ac:dyDescent="0.2">
      <c r="A133">
        <v>1535</v>
      </c>
      <c r="B133" t="s">
        <v>150</v>
      </c>
      <c r="C133">
        <v>2023</v>
      </c>
      <c r="E133">
        <v>102218</v>
      </c>
      <c r="F133">
        <v>22085</v>
      </c>
      <c r="G133">
        <v>192408</v>
      </c>
      <c r="H133">
        <v>39837</v>
      </c>
      <c r="I133" t="s">
        <v>136</v>
      </c>
      <c r="K133">
        <v>0</v>
      </c>
      <c r="L133" t="s">
        <v>201</v>
      </c>
      <c r="M133">
        <v>1</v>
      </c>
      <c r="N133" t="s">
        <v>282</v>
      </c>
    </row>
    <row r="134" spans="1:14" x14ac:dyDescent="0.2">
      <c r="A134">
        <v>1535</v>
      </c>
      <c r="B134" t="s">
        <v>150</v>
      </c>
      <c r="C134">
        <v>2022</v>
      </c>
      <c r="E134">
        <v>102217</v>
      </c>
      <c r="F134">
        <v>22085</v>
      </c>
      <c r="G134">
        <v>490442</v>
      </c>
      <c r="H134">
        <v>95614</v>
      </c>
      <c r="I134" t="s">
        <v>136</v>
      </c>
      <c r="K134">
        <v>0</v>
      </c>
      <c r="L134" t="s">
        <v>201</v>
      </c>
      <c r="M134">
        <v>1</v>
      </c>
      <c r="N134" t="s">
        <v>282</v>
      </c>
    </row>
    <row r="135" spans="1:14" x14ac:dyDescent="0.2">
      <c r="A135">
        <v>1542</v>
      </c>
      <c r="B135" t="s">
        <v>137</v>
      </c>
      <c r="C135">
        <v>2023</v>
      </c>
      <c r="E135">
        <v>235774</v>
      </c>
      <c r="F135">
        <v>52503</v>
      </c>
      <c r="G135">
        <v>1797005</v>
      </c>
      <c r="H135">
        <v>359883</v>
      </c>
      <c r="I135" t="s">
        <v>136</v>
      </c>
      <c r="K135">
        <v>0</v>
      </c>
      <c r="M135">
        <v>0</v>
      </c>
      <c r="N135" t="s">
        <v>283</v>
      </c>
    </row>
    <row r="136" spans="1:14" x14ac:dyDescent="0.2">
      <c r="A136">
        <v>1542</v>
      </c>
      <c r="B136" t="s">
        <v>137</v>
      </c>
      <c r="C136">
        <v>2022</v>
      </c>
      <c r="E136">
        <v>241770</v>
      </c>
      <c r="F136">
        <v>54777</v>
      </c>
      <c r="G136">
        <v>1567644</v>
      </c>
      <c r="H136">
        <v>370101</v>
      </c>
      <c r="I136" t="s">
        <v>136</v>
      </c>
      <c r="K136">
        <v>0</v>
      </c>
      <c r="M136">
        <v>0</v>
      </c>
      <c r="N136" t="s">
        <v>283</v>
      </c>
    </row>
    <row r="137" spans="1:14" x14ac:dyDescent="0.2">
      <c r="A137">
        <v>1555</v>
      </c>
      <c r="B137" t="s">
        <v>145</v>
      </c>
      <c r="C137">
        <v>2023</v>
      </c>
      <c r="E137">
        <v>187100</v>
      </c>
      <c r="F137">
        <v>51700</v>
      </c>
      <c r="G137">
        <v>818300</v>
      </c>
      <c r="H137">
        <v>219900</v>
      </c>
      <c r="I137" t="s">
        <v>136</v>
      </c>
      <c r="K137">
        <v>0</v>
      </c>
      <c r="L137" t="s">
        <v>202</v>
      </c>
      <c r="M137">
        <v>1</v>
      </c>
      <c r="N137" t="s">
        <v>284</v>
      </c>
    </row>
    <row r="138" spans="1:14" x14ac:dyDescent="0.2">
      <c r="A138">
        <v>1555</v>
      </c>
      <c r="B138" t="s">
        <v>145</v>
      </c>
      <c r="C138">
        <v>2022</v>
      </c>
      <c r="E138">
        <v>199000</v>
      </c>
      <c r="F138">
        <v>51000</v>
      </c>
      <c r="G138">
        <v>779400</v>
      </c>
      <c r="H138">
        <v>191700</v>
      </c>
      <c r="I138" t="s">
        <v>136</v>
      </c>
      <c r="K138">
        <v>0</v>
      </c>
      <c r="L138" t="s">
        <v>202</v>
      </c>
      <c r="M138">
        <v>1</v>
      </c>
      <c r="N138" t="s">
        <v>284</v>
      </c>
    </row>
    <row r="139" spans="1:14" x14ac:dyDescent="0.2">
      <c r="A139">
        <v>1560</v>
      </c>
      <c r="B139" t="s">
        <v>157</v>
      </c>
      <c r="C139">
        <v>2023</v>
      </c>
      <c r="E139">
        <v>77600</v>
      </c>
      <c r="F139">
        <v>34225</v>
      </c>
      <c r="G139">
        <v>1143936</v>
      </c>
      <c r="H139">
        <v>265220</v>
      </c>
      <c r="I139" t="s">
        <v>136</v>
      </c>
      <c r="K139">
        <v>0</v>
      </c>
      <c r="M139">
        <v>0</v>
      </c>
      <c r="N139" t="s">
        <v>285</v>
      </c>
    </row>
    <row r="140" spans="1:14" x14ac:dyDescent="0.2">
      <c r="A140">
        <v>1560</v>
      </c>
      <c r="B140" t="s">
        <v>157</v>
      </c>
      <c r="C140">
        <v>2022</v>
      </c>
      <c r="E140">
        <v>81150</v>
      </c>
      <c r="F140">
        <v>34515</v>
      </c>
      <c r="G140">
        <v>1331149</v>
      </c>
      <c r="H140">
        <v>261581</v>
      </c>
      <c r="I140" t="s">
        <v>136</v>
      </c>
      <c r="K140">
        <v>0</v>
      </c>
      <c r="M140">
        <v>0</v>
      </c>
      <c r="N140" t="s">
        <v>285</v>
      </c>
    </row>
    <row r="141" spans="1:14" x14ac:dyDescent="0.2">
      <c r="A141">
        <v>1562</v>
      </c>
      <c r="B141" t="s">
        <v>140</v>
      </c>
      <c r="C141">
        <v>2023</v>
      </c>
      <c r="E141">
        <v>545499.321</v>
      </c>
      <c r="F141">
        <v>144938.29800000001</v>
      </c>
      <c r="G141">
        <v>1611693.9539999999</v>
      </c>
      <c r="H141">
        <v>371174.36700000003</v>
      </c>
      <c r="I141" t="s">
        <v>136</v>
      </c>
      <c r="J141" t="s">
        <v>212</v>
      </c>
      <c r="K141">
        <v>1</v>
      </c>
      <c r="M141">
        <v>0</v>
      </c>
      <c r="N141" t="s">
        <v>286</v>
      </c>
    </row>
    <row r="142" spans="1:14" x14ac:dyDescent="0.2">
      <c r="A142">
        <v>1562</v>
      </c>
      <c r="B142" t="s">
        <v>140</v>
      </c>
      <c r="C142">
        <v>2022</v>
      </c>
      <c r="E142">
        <v>573745.84</v>
      </c>
      <c r="F142">
        <v>145544.85999999999</v>
      </c>
      <c r="G142">
        <v>1512877.4</v>
      </c>
      <c r="H142">
        <v>376941.76</v>
      </c>
      <c r="I142" t="s">
        <v>136</v>
      </c>
      <c r="J142" t="s">
        <v>212</v>
      </c>
      <c r="K142">
        <v>1</v>
      </c>
      <c r="M142">
        <v>0</v>
      </c>
      <c r="N142" t="s">
        <v>286</v>
      </c>
    </row>
    <row r="143" spans="1:14" x14ac:dyDescent="0.2">
      <c r="A143">
        <v>1568</v>
      </c>
      <c r="B143" t="s">
        <v>162</v>
      </c>
      <c r="C143">
        <v>2023</v>
      </c>
      <c r="E143">
        <v>26600</v>
      </c>
      <c r="F143">
        <v>7300</v>
      </c>
      <c r="G143">
        <v>116200</v>
      </c>
      <c r="H143">
        <v>31200</v>
      </c>
      <c r="I143" t="s">
        <v>136</v>
      </c>
      <c r="K143">
        <v>0</v>
      </c>
      <c r="L143" t="s">
        <v>202</v>
      </c>
      <c r="M143">
        <v>1</v>
      </c>
      <c r="N143" t="s">
        <v>289</v>
      </c>
    </row>
    <row r="144" spans="1:14" x14ac:dyDescent="0.2">
      <c r="A144">
        <v>1568</v>
      </c>
      <c r="B144" t="s">
        <v>162</v>
      </c>
      <c r="C144">
        <v>2022</v>
      </c>
      <c r="E144">
        <v>27100</v>
      </c>
      <c r="F144">
        <v>6900</v>
      </c>
      <c r="G144">
        <v>106100</v>
      </c>
      <c r="H144">
        <v>26100</v>
      </c>
      <c r="I144" t="s">
        <v>136</v>
      </c>
      <c r="K144">
        <v>0</v>
      </c>
      <c r="L144" t="s">
        <v>202</v>
      </c>
      <c r="M144">
        <v>1</v>
      </c>
      <c r="N144" t="s">
        <v>289</v>
      </c>
    </row>
    <row r="145" spans="1:14" x14ac:dyDescent="0.2">
      <c r="A145">
        <v>1570</v>
      </c>
      <c r="B145" t="s">
        <v>163</v>
      </c>
      <c r="C145">
        <v>2023</v>
      </c>
      <c r="E145">
        <v>22100</v>
      </c>
      <c r="F145">
        <v>6100</v>
      </c>
      <c r="G145">
        <v>96600</v>
      </c>
      <c r="H145">
        <v>25900</v>
      </c>
      <c r="I145" t="s">
        <v>136</v>
      </c>
      <c r="K145">
        <v>0</v>
      </c>
      <c r="L145" t="s">
        <v>202</v>
      </c>
      <c r="M145">
        <v>1</v>
      </c>
      <c r="N145" t="s">
        <v>291</v>
      </c>
    </row>
    <row r="146" spans="1:14" x14ac:dyDescent="0.2">
      <c r="A146">
        <v>1570</v>
      </c>
      <c r="B146" t="s">
        <v>163</v>
      </c>
      <c r="C146">
        <v>2022</v>
      </c>
      <c r="E146">
        <v>23400</v>
      </c>
      <c r="F146">
        <v>6000</v>
      </c>
      <c r="G146">
        <v>91600</v>
      </c>
      <c r="H146">
        <v>22500</v>
      </c>
      <c r="I146" t="s">
        <v>136</v>
      </c>
      <c r="K146">
        <v>0</v>
      </c>
      <c r="L146" t="s">
        <v>202</v>
      </c>
      <c r="M146">
        <v>1</v>
      </c>
      <c r="N146" t="s">
        <v>291</v>
      </c>
    </row>
    <row r="147" spans="1:14" x14ac:dyDescent="0.2">
      <c r="A147">
        <v>1569</v>
      </c>
      <c r="B147" t="s">
        <v>148</v>
      </c>
      <c r="C147">
        <v>2022</v>
      </c>
      <c r="E147">
        <v>162959.00000000003</v>
      </c>
      <c r="F147">
        <v>42186.000000000007</v>
      </c>
      <c r="G147">
        <v>461075.00200000004</v>
      </c>
      <c r="H147">
        <v>129073.31800000001</v>
      </c>
      <c r="I147" t="s">
        <v>136</v>
      </c>
      <c r="J147" t="s">
        <v>221</v>
      </c>
      <c r="K147">
        <v>1</v>
      </c>
      <c r="M147">
        <v>0</v>
      </c>
      <c r="N147" t="s">
        <v>290</v>
      </c>
    </row>
    <row r="148" spans="1:14" x14ac:dyDescent="0.2">
      <c r="A148">
        <v>134</v>
      </c>
      <c r="B148" t="s">
        <v>180</v>
      </c>
      <c r="C148">
        <v>2022</v>
      </c>
      <c r="E148">
        <v>33000</v>
      </c>
      <c r="F148">
        <v>15000</v>
      </c>
      <c r="G148">
        <v>279659</v>
      </c>
      <c r="H148">
        <v>152513</v>
      </c>
      <c r="I148" t="s">
        <v>136</v>
      </c>
      <c r="J148" t="s">
        <v>222</v>
      </c>
      <c r="K148">
        <v>1</v>
      </c>
      <c r="M148">
        <v>0</v>
      </c>
      <c r="N148" t="s">
        <v>243</v>
      </c>
    </row>
    <row r="149" spans="1:14" x14ac:dyDescent="0.2">
      <c r="A149">
        <v>1040</v>
      </c>
      <c r="B149" t="s">
        <v>182</v>
      </c>
      <c r="C149">
        <v>2022</v>
      </c>
      <c r="E149">
        <v>5000</v>
      </c>
      <c r="F149">
        <v>2000</v>
      </c>
      <c r="G149">
        <v>325288</v>
      </c>
      <c r="H149">
        <v>133604</v>
      </c>
      <c r="I149" t="s">
        <v>136</v>
      </c>
      <c r="J149" t="s">
        <v>217</v>
      </c>
      <c r="K149">
        <v>1</v>
      </c>
      <c r="M149">
        <v>0</v>
      </c>
      <c r="N149" t="s">
        <v>265</v>
      </c>
    </row>
    <row r="150" spans="1:14" x14ac:dyDescent="0.2">
      <c r="A150">
        <v>1322</v>
      </c>
      <c r="B150" t="s">
        <v>185</v>
      </c>
      <c r="C150">
        <v>2022</v>
      </c>
      <c r="E150">
        <v>37240</v>
      </c>
      <c r="F150">
        <v>24000</v>
      </c>
      <c r="G150">
        <v>177170</v>
      </c>
      <c r="H150">
        <v>177170</v>
      </c>
      <c r="I150" t="s">
        <v>136</v>
      </c>
      <c r="K150">
        <v>0</v>
      </c>
      <c r="M150">
        <v>0</v>
      </c>
      <c r="N150" t="s">
        <v>271</v>
      </c>
    </row>
    <row r="151" spans="1:14" x14ac:dyDescent="0.2">
      <c r="A151">
        <v>966</v>
      </c>
      <c r="B151" t="s">
        <v>184</v>
      </c>
      <c r="C151">
        <v>2022</v>
      </c>
      <c r="E151">
        <v>4920</v>
      </c>
      <c r="F151">
        <v>3280</v>
      </c>
      <c r="G151">
        <v>161899.79999999999</v>
      </c>
      <c r="H151">
        <v>91808.4</v>
      </c>
      <c r="I151" t="s">
        <v>136</v>
      </c>
      <c r="K151">
        <v>0</v>
      </c>
      <c r="M151">
        <v>0</v>
      </c>
      <c r="N151" t="s">
        <v>262</v>
      </c>
    </row>
    <row r="152" spans="1:14" x14ac:dyDescent="0.2">
      <c r="A152">
        <v>901</v>
      </c>
      <c r="B152" t="s">
        <v>183</v>
      </c>
      <c r="C152">
        <v>2022</v>
      </c>
      <c r="E152">
        <v>10500</v>
      </c>
      <c r="F152">
        <v>5400</v>
      </c>
      <c r="G152">
        <v>114056.6</v>
      </c>
      <c r="H152">
        <v>114056.6</v>
      </c>
      <c r="I152" t="s">
        <v>136</v>
      </c>
      <c r="K152">
        <v>0</v>
      </c>
      <c r="M152">
        <v>0</v>
      </c>
      <c r="N152" t="s">
        <v>260</v>
      </c>
    </row>
    <row r="153" spans="1:14" x14ac:dyDescent="0.2">
      <c r="A153">
        <v>820</v>
      </c>
      <c r="B153" t="s">
        <v>186</v>
      </c>
      <c r="C153">
        <v>2022</v>
      </c>
      <c r="E153">
        <v>2150</v>
      </c>
      <c r="F153">
        <v>1200</v>
      </c>
      <c r="G153">
        <v>106327</v>
      </c>
      <c r="H153">
        <v>106327</v>
      </c>
      <c r="I153" t="s">
        <v>136</v>
      </c>
      <c r="K153">
        <v>0</v>
      </c>
      <c r="M153">
        <v>0</v>
      </c>
      <c r="N153" t="s">
        <v>257</v>
      </c>
    </row>
    <row r="154" spans="1:14" x14ac:dyDescent="0.2">
      <c r="A154">
        <v>1331</v>
      </c>
      <c r="B154" t="s">
        <v>187</v>
      </c>
      <c r="C154">
        <v>2022</v>
      </c>
      <c r="E154">
        <v>7450</v>
      </c>
      <c r="F154">
        <v>2400</v>
      </c>
      <c r="G154">
        <v>31102</v>
      </c>
      <c r="H154">
        <v>31102</v>
      </c>
      <c r="I154" t="s">
        <v>136</v>
      </c>
      <c r="J154" t="s">
        <v>228</v>
      </c>
      <c r="K154">
        <v>1</v>
      </c>
      <c r="M154">
        <v>0</v>
      </c>
      <c r="N154" t="s">
        <v>273</v>
      </c>
    </row>
    <row r="155" spans="1:14" x14ac:dyDescent="0.2">
      <c r="A155">
        <v>1142</v>
      </c>
      <c r="B155" t="s">
        <v>188</v>
      </c>
      <c r="C155">
        <v>2022</v>
      </c>
      <c r="E155">
        <v>15000</v>
      </c>
      <c r="F155">
        <v>6000</v>
      </c>
      <c r="G155">
        <v>25000</v>
      </c>
      <c r="H155">
        <v>25000</v>
      </c>
      <c r="I155" t="s">
        <v>136</v>
      </c>
      <c r="J155" t="s">
        <v>222</v>
      </c>
      <c r="K155">
        <v>1</v>
      </c>
      <c r="M155">
        <v>0</v>
      </c>
      <c r="N155" t="s">
        <v>268</v>
      </c>
    </row>
    <row r="156" spans="1:14" x14ac:dyDescent="0.2">
      <c r="A156">
        <v>294</v>
      </c>
      <c r="B156" t="s">
        <v>198</v>
      </c>
      <c r="C156">
        <v>2022</v>
      </c>
      <c r="E156">
        <v>0</v>
      </c>
      <c r="I156" t="s">
        <v>136</v>
      </c>
      <c r="J156" t="s">
        <v>213</v>
      </c>
      <c r="K156">
        <v>1</v>
      </c>
      <c r="M156">
        <v>0</v>
      </c>
      <c r="N156" t="s">
        <v>294</v>
      </c>
    </row>
    <row r="157" spans="1:14" x14ac:dyDescent="0.2">
      <c r="A157">
        <v>1565</v>
      </c>
      <c r="B157" t="s">
        <v>192</v>
      </c>
      <c r="C157">
        <v>2022</v>
      </c>
      <c r="E157">
        <v>0</v>
      </c>
      <c r="I157" t="s">
        <v>136</v>
      </c>
      <c r="J157" t="s">
        <v>212</v>
      </c>
      <c r="K157">
        <v>1</v>
      </c>
      <c r="M157">
        <v>0</v>
      </c>
      <c r="N157" t="s">
        <v>287</v>
      </c>
    </row>
    <row r="158" spans="1:14" x14ac:dyDescent="0.2">
      <c r="A158">
        <v>1575</v>
      </c>
      <c r="B158" t="s">
        <v>164</v>
      </c>
      <c r="C158">
        <v>2022</v>
      </c>
      <c r="E158">
        <v>0</v>
      </c>
      <c r="I158" t="s">
        <v>136</v>
      </c>
      <c r="J158" t="s">
        <v>214</v>
      </c>
      <c r="K158">
        <v>1</v>
      </c>
      <c r="M158">
        <v>0</v>
      </c>
      <c r="N158" t="s">
        <v>292</v>
      </c>
    </row>
    <row r="159" spans="1:14" x14ac:dyDescent="0.2">
      <c r="A159">
        <v>1573</v>
      </c>
      <c r="B159" t="s">
        <v>199</v>
      </c>
      <c r="C159">
        <v>2022</v>
      </c>
      <c r="E159">
        <v>0</v>
      </c>
      <c r="I159" t="s">
        <v>136</v>
      </c>
      <c r="J159" t="s">
        <v>212</v>
      </c>
      <c r="K159">
        <v>1</v>
      </c>
      <c r="M159">
        <v>0</v>
      </c>
      <c r="N159" t="s">
        <v>296</v>
      </c>
    </row>
    <row r="160" spans="1:14" x14ac:dyDescent="0.2">
      <c r="A160">
        <v>1529</v>
      </c>
      <c r="B160" t="s">
        <v>153</v>
      </c>
      <c r="C160">
        <v>2022</v>
      </c>
      <c r="E160">
        <v>0</v>
      </c>
      <c r="I160" t="s">
        <v>136</v>
      </c>
      <c r="J160" t="s">
        <v>221</v>
      </c>
      <c r="K160">
        <v>1</v>
      </c>
      <c r="M160">
        <v>0</v>
      </c>
      <c r="N160" t="s">
        <v>281</v>
      </c>
    </row>
    <row r="161" spans="1:14" x14ac:dyDescent="0.2">
      <c r="A161">
        <v>1328</v>
      </c>
      <c r="B161" t="s">
        <v>194</v>
      </c>
      <c r="C161">
        <v>2022</v>
      </c>
      <c r="E161">
        <v>0</v>
      </c>
      <c r="I161" t="s">
        <v>136</v>
      </c>
      <c r="J161" t="s">
        <v>215</v>
      </c>
      <c r="K161">
        <v>1</v>
      </c>
      <c r="M161">
        <v>0</v>
      </c>
      <c r="N161" t="s">
        <v>272</v>
      </c>
    </row>
    <row r="162" spans="1:14" x14ac:dyDescent="0.2">
      <c r="A162">
        <v>558</v>
      </c>
      <c r="B162" t="s">
        <v>175</v>
      </c>
      <c r="C162">
        <v>2022</v>
      </c>
      <c r="E162">
        <v>0</v>
      </c>
      <c r="I162" t="s">
        <v>136</v>
      </c>
      <c r="J162" t="s">
        <v>215</v>
      </c>
      <c r="K162">
        <v>1</v>
      </c>
      <c r="M162">
        <v>0</v>
      </c>
      <c r="N162" t="s">
        <v>253</v>
      </c>
    </row>
    <row r="163" spans="1:14" x14ac:dyDescent="0.2">
      <c r="A163">
        <v>1574</v>
      </c>
      <c r="B163" t="s">
        <v>195</v>
      </c>
      <c r="C163">
        <v>2022</v>
      </c>
      <c r="E163">
        <v>0</v>
      </c>
      <c r="I163" t="s">
        <v>136</v>
      </c>
      <c r="J163" t="s">
        <v>212</v>
      </c>
      <c r="K163">
        <v>1</v>
      </c>
      <c r="M163">
        <v>0</v>
      </c>
      <c r="N163" t="s">
        <v>297</v>
      </c>
    </row>
    <row r="164" spans="1:14" x14ac:dyDescent="0.2">
      <c r="A164">
        <v>994</v>
      </c>
      <c r="B164" t="s">
        <v>146</v>
      </c>
      <c r="C164">
        <v>2022</v>
      </c>
      <c r="E164">
        <v>0</v>
      </c>
      <c r="I164" t="s">
        <v>136</v>
      </c>
      <c r="J164" t="s">
        <v>212</v>
      </c>
      <c r="K164">
        <v>1</v>
      </c>
      <c r="M164">
        <v>0</v>
      </c>
      <c r="N164" t="s">
        <v>263</v>
      </c>
    </row>
    <row r="165" spans="1:14" x14ac:dyDescent="0.2">
      <c r="A165">
        <v>1423</v>
      </c>
      <c r="B165" t="s">
        <v>197</v>
      </c>
      <c r="C165">
        <v>2022</v>
      </c>
      <c r="E165">
        <v>0</v>
      </c>
      <c r="I165" t="s">
        <v>136</v>
      </c>
      <c r="J165" t="s">
        <v>213</v>
      </c>
      <c r="K165">
        <v>1</v>
      </c>
      <c r="M165">
        <v>0</v>
      </c>
      <c r="N165" t="s">
        <v>295</v>
      </c>
    </row>
    <row r="166" spans="1:14" x14ac:dyDescent="0.2">
      <c r="A166">
        <v>1577</v>
      </c>
      <c r="B166" t="s">
        <v>159</v>
      </c>
      <c r="C166">
        <v>2022</v>
      </c>
      <c r="E166">
        <v>0</v>
      </c>
      <c r="I166" t="s">
        <v>136</v>
      </c>
      <c r="J166" t="s">
        <v>221</v>
      </c>
      <c r="K166">
        <v>1</v>
      </c>
      <c r="M166">
        <v>0</v>
      </c>
      <c r="N166" t="s">
        <v>293</v>
      </c>
    </row>
    <row r="167" spans="1:14" x14ac:dyDescent="0.2">
      <c r="A167">
        <v>1566</v>
      </c>
      <c r="B167" t="s">
        <v>191</v>
      </c>
      <c r="C167">
        <v>2022</v>
      </c>
      <c r="E167">
        <v>0</v>
      </c>
      <c r="I167" t="s">
        <v>136</v>
      </c>
      <c r="J167" t="s">
        <v>212</v>
      </c>
      <c r="K167">
        <v>1</v>
      </c>
      <c r="M167">
        <v>0</v>
      </c>
      <c r="N167" t="s">
        <v>288</v>
      </c>
    </row>
    <row r="168" spans="1:14" x14ac:dyDescent="0.2">
      <c r="A168">
        <v>1362</v>
      </c>
      <c r="B168" t="s">
        <v>189</v>
      </c>
      <c r="C168">
        <v>2022</v>
      </c>
      <c r="E168">
        <v>0</v>
      </c>
      <c r="I168" t="s">
        <v>136</v>
      </c>
      <c r="J168" t="s">
        <v>219</v>
      </c>
      <c r="K168">
        <v>1</v>
      </c>
      <c r="M168">
        <v>0</v>
      </c>
      <c r="N168" t="s">
        <v>274</v>
      </c>
    </row>
    <row r="169" spans="1:14" x14ac:dyDescent="0.2">
      <c r="A169">
        <v>1147</v>
      </c>
      <c r="B169" t="s">
        <v>190</v>
      </c>
      <c r="C169">
        <v>2022</v>
      </c>
      <c r="E169">
        <v>0</v>
      </c>
      <c r="I169" t="s">
        <v>136</v>
      </c>
      <c r="J169" t="s">
        <v>215</v>
      </c>
      <c r="K169">
        <v>1</v>
      </c>
      <c r="M169">
        <v>0</v>
      </c>
      <c r="N169" t="s">
        <v>269</v>
      </c>
    </row>
    <row r="170" spans="1:14" x14ac:dyDescent="0.2">
      <c r="A170">
        <v>1060</v>
      </c>
      <c r="B170" t="s">
        <v>193</v>
      </c>
      <c r="C170">
        <v>2022</v>
      </c>
      <c r="E170">
        <v>0</v>
      </c>
      <c r="I170" t="s">
        <v>136</v>
      </c>
      <c r="J170" t="s">
        <v>214</v>
      </c>
      <c r="K170">
        <v>1</v>
      </c>
      <c r="M170">
        <v>0</v>
      </c>
      <c r="N170" t="s">
        <v>266</v>
      </c>
    </row>
    <row r="171" spans="1:14" x14ac:dyDescent="0.2">
      <c r="A171">
        <v>1003</v>
      </c>
      <c r="B171" t="s">
        <v>196</v>
      </c>
      <c r="C171">
        <v>2022</v>
      </c>
      <c r="E171">
        <v>0</v>
      </c>
      <c r="I171" t="s">
        <v>136</v>
      </c>
      <c r="J171" t="s">
        <v>217</v>
      </c>
      <c r="K171">
        <v>1</v>
      </c>
      <c r="M171">
        <v>0</v>
      </c>
      <c r="N171" t="s">
        <v>264</v>
      </c>
    </row>
    <row r="172" spans="1:14" x14ac:dyDescent="0.2">
      <c r="A172">
        <v>1562</v>
      </c>
      <c r="B172" t="s">
        <v>140</v>
      </c>
      <c r="C172">
        <v>2020</v>
      </c>
      <c r="E172">
        <v>427385</v>
      </c>
      <c r="F172">
        <v>104615</v>
      </c>
      <c r="G172">
        <v>1120735</v>
      </c>
      <c r="H172">
        <v>264460</v>
      </c>
      <c r="I172" t="s">
        <v>136</v>
      </c>
      <c r="J172" t="s">
        <v>212</v>
      </c>
      <c r="K172">
        <v>1</v>
      </c>
      <c r="M172">
        <v>0</v>
      </c>
      <c r="N172" t="s">
        <v>286</v>
      </c>
    </row>
    <row r="173" spans="1:14" x14ac:dyDescent="0.2">
      <c r="A173">
        <v>1542</v>
      </c>
      <c r="B173" t="s">
        <v>137</v>
      </c>
      <c r="C173">
        <v>2020</v>
      </c>
      <c r="E173">
        <v>230180</v>
      </c>
      <c r="F173">
        <v>56992</v>
      </c>
      <c r="G173">
        <v>1643103</v>
      </c>
      <c r="H173">
        <v>383610</v>
      </c>
      <c r="I173" t="s">
        <v>136</v>
      </c>
      <c r="K173">
        <v>0</v>
      </c>
      <c r="M173">
        <v>0</v>
      </c>
      <c r="N173" t="s">
        <v>283</v>
      </c>
    </row>
    <row r="174" spans="1:14" x14ac:dyDescent="0.2">
      <c r="A174">
        <v>8</v>
      </c>
      <c r="B174" t="s">
        <v>141</v>
      </c>
      <c r="C174">
        <v>2020</v>
      </c>
      <c r="E174">
        <v>205552.6</v>
      </c>
      <c r="F174">
        <v>53461.850000000006</v>
      </c>
      <c r="G174">
        <v>757315.00699999998</v>
      </c>
      <c r="H174">
        <v>172575.41100000002</v>
      </c>
      <c r="I174" t="s">
        <v>136</v>
      </c>
      <c r="J174" t="s">
        <v>221</v>
      </c>
      <c r="K174">
        <v>1</v>
      </c>
      <c r="M174">
        <v>0</v>
      </c>
      <c r="N174" t="s">
        <v>239</v>
      </c>
    </row>
    <row r="175" spans="1:14" x14ac:dyDescent="0.2">
      <c r="A175">
        <v>1384</v>
      </c>
      <c r="B175" t="s">
        <v>142</v>
      </c>
      <c r="C175">
        <v>2020</v>
      </c>
      <c r="E175">
        <v>268837</v>
      </c>
      <c r="F175">
        <v>66785</v>
      </c>
      <c r="G175">
        <v>852368</v>
      </c>
      <c r="H175">
        <v>176632</v>
      </c>
      <c r="I175" t="s">
        <v>136</v>
      </c>
      <c r="J175" t="s">
        <v>224</v>
      </c>
      <c r="K175">
        <v>1</v>
      </c>
      <c r="M175">
        <v>0</v>
      </c>
      <c r="N175" t="s">
        <v>275</v>
      </c>
    </row>
    <row r="176" spans="1:14" x14ac:dyDescent="0.2">
      <c r="A176">
        <v>1509</v>
      </c>
      <c r="B176" t="s">
        <v>144</v>
      </c>
      <c r="C176">
        <v>2020</v>
      </c>
      <c r="E176">
        <v>160000</v>
      </c>
      <c r="F176">
        <v>50897</v>
      </c>
      <c r="G176">
        <v>1870000</v>
      </c>
      <c r="H176">
        <v>490000</v>
      </c>
      <c r="I176" t="s">
        <v>136</v>
      </c>
      <c r="J176" t="s">
        <v>214</v>
      </c>
      <c r="K176">
        <v>1</v>
      </c>
      <c r="M176">
        <v>0</v>
      </c>
      <c r="N176" t="s">
        <v>280</v>
      </c>
    </row>
    <row r="177" spans="1:14" x14ac:dyDescent="0.2">
      <c r="A177">
        <v>1569</v>
      </c>
      <c r="B177" t="s">
        <v>148</v>
      </c>
      <c r="C177">
        <v>2020</v>
      </c>
      <c r="E177">
        <v>75869.2</v>
      </c>
      <c r="F177">
        <v>19732.699999999997</v>
      </c>
      <c r="G177">
        <v>279523.99400000001</v>
      </c>
      <c r="H177">
        <v>63697.361999999994</v>
      </c>
      <c r="I177" t="s">
        <v>136</v>
      </c>
      <c r="J177" t="s">
        <v>221</v>
      </c>
      <c r="K177">
        <v>1</v>
      </c>
      <c r="M177">
        <v>0</v>
      </c>
      <c r="N177" t="s">
        <v>290</v>
      </c>
    </row>
    <row r="178" spans="1:14" x14ac:dyDescent="0.2">
      <c r="A178">
        <v>290</v>
      </c>
      <c r="B178" t="s">
        <v>143</v>
      </c>
      <c r="C178">
        <v>2020</v>
      </c>
      <c r="E178">
        <v>222146</v>
      </c>
      <c r="F178">
        <v>67815</v>
      </c>
      <c r="G178">
        <v>1668646</v>
      </c>
      <c r="H178">
        <v>291940</v>
      </c>
      <c r="I178" t="s">
        <v>136</v>
      </c>
      <c r="K178">
        <v>0</v>
      </c>
      <c r="M178">
        <v>0</v>
      </c>
      <c r="N178" t="s">
        <v>247</v>
      </c>
    </row>
    <row r="179" spans="1:14" x14ac:dyDescent="0.2">
      <c r="A179">
        <v>1555</v>
      </c>
      <c r="B179" t="s">
        <v>145</v>
      </c>
      <c r="C179">
        <v>2020</v>
      </c>
      <c r="E179">
        <v>173800</v>
      </c>
      <c r="F179">
        <v>48500</v>
      </c>
      <c r="G179">
        <v>650900</v>
      </c>
      <c r="H179">
        <v>118200</v>
      </c>
      <c r="I179" t="s">
        <v>136</v>
      </c>
      <c r="K179">
        <v>0</v>
      </c>
      <c r="L179" t="s">
        <v>202</v>
      </c>
      <c r="M179">
        <v>1</v>
      </c>
      <c r="N179" t="s">
        <v>284</v>
      </c>
    </row>
    <row r="180" spans="1:14" x14ac:dyDescent="0.2">
      <c r="A180">
        <v>376</v>
      </c>
      <c r="B180" t="s">
        <v>147</v>
      </c>
      <c r="C180">
        <v>2020</v>
      </c>
      <c r="E180">
        <v>369000</v>
      </c>
      <c r="F180">
        <v>85000</v>
      </c>
      <c r="G180">
        <v>1762000</v>
      </c>
      <c r="H180">
        <v>358000</v>
      </c>
      <c r="I180" t="s">
        <v>136</v>
      </c>
      <c r="J180" t="s">
        <v>213</v>
      </c>
      <c r="K180">
        <v>1</v>
      </c>
      <c r="M180">
        <v>0</v>
      </c>
      <c r="N180" t="s">
        <v>250</v>
      </c>
    </row>
    <row r="181" spans="1:14" x14ac:dyDescent="0.2">
      <c r="A181">
        <v>1479</v>
      </c>
      <c r="B181" t="s">
        <v>149</v>
      </c>
      <c r="C181">
        <v>2020</v>
      </c>
      <c r="E181">
        <v>82105</v>
      </c>
      <c r="F181">
        <v>19435</v>
      </c>
      <c r="G181">
        <v>603967</v>
      </c>
      <c r="H181">
        <v>140663</v>
      </c>
      <c r="I181" t="s">
        <v>136</v>
      </c>
      <c r="K181">
        <v>0</v>
      </c>
      <c r="L181" t="s">
        <v>201</v>
      </c>
      <c r="M181">
        <v>1</v>
      </c>
      <c r="N181" t="s">
        <v>278</v>
      </c>
    </row>
    <row r="182" spans="1:14" x14ac:dyDescent="0.2">
      <c r="A182">
        <v>1535</v>
      </c>
      <c r="B182" t="s">
        <v>150</v>
      </c>
      <c r="C182">
        <v>2020</v>
      </c>
      <c r="E182">
        <v>82105</v>
      </c>
      <c r="F182">
        <v>19435</v>
      </c>
      <c r="G182">
        <v>386801</v>
      </c>
      <c r="H182">
        <v>90085</v>
      </c>
      <c r="I182" t="s">
        <v>136</v>
      </c>
      <c r="K182">
        <v>0</v>
      </c>
      <c r="L182" t="s">
        <v>201</v>
      </c>
      <c r="M182">
        <v>1</v>
      </c>
      <c r="N182" t="s">
        <v>282</v>
      </c>
    </row>
    <row r="183" spans="1:14" x14ac:dyDescent="0.2">
      <c r="A183">
        <v>343</v>
      </c>
      <c r="B183" t="s">
        <v>152</v>
      </c>
      <c r="C183">
        <v>2020</v>
      </c>
      <c r="E183">
        <v>82105</v>
      </c>
      <c r="F183">
        <v>19435</v>
      </c>
      <c r="G183">
        <v>313234</v>
      </c>
      <c r="H183">
        <v>72952</v>
      </c>
      <c r="I183" t="s">
        <v>136</v>
      </c>
      <c r="K183">
        <v>0</v>
      </c>
      <c r="L183" t="s">
        <v>201</v>
      </c>
      <c r="M183">
        <v>1</v>
      </c>
      <c r="N183" t="s">
        <v>248</v>
      </c>
    </row>
    <row r="184" spans="1:14" x14ac:dyDescent="0.2">
      <c r="A184">
        <v>312</v>
      </c>
      <c r="B184" t="s">
        <v>151</v>
      </c>
      <c r="C184">
        <v>2020</v>
      </c>
      <c r="E184">
        <v>100800</v>
      </c>
      <c r="F184">
        <v>39600</v>
      </c>
      <c r="G184">
        <v>668908.19999999995</v>
      </c>
      <c r="H184">
        <v>200305.8</v>
      </c>
      <c r="I184" t="s">
        <v>136</v>
      </c>
      <c r="K184">
        <v>0</v>
      </c>
      <c r="M184">
        <v>0</v>
      </c>
      <c r="N184" t="s">
        <v>419</v>
      </c>
    </row>
    <row r="185" spans="1:14" x14ac:dyDescent="0.2">
      <c r="A185">
        <v>509</v>
      </c>
      <c r="B185" t="s">
        <v>156</v>
      </c>
      <c r="C185">
        <v>2020</v>
      </c>
      <c r="E185">
        <v>196504</v>
      </c>
      <c r="F185">
        <v>45702</v>
      </c>
      <c r="G185">
        <v>755493</v>
      </c>
      <c r="H185">
        <v>162924</v>
      </c>
      <c r="I185" t="s">
        <v>136</v>
      </c>
      <c r="J185" t="s">
        <v>216</v>
      </c>
      <c r="K185">
        <v>1</v>
      </c>
      <c r="M185">
        <v>0</v>
      </c>
      <c r="N185" t="s">
        <v>252</v>
      </c>
    </row>
    <row r="186" spans="1:14" x14ac:dyDescent="0.2">
      <c r="A186">
        <v>774</v>
      </c>
      <c r="B186" t="s">
        <v>154</v>
      </c>
      <c r="C186">
        <v>2020</v>
      </c>
      <c r="E186">
        <v>82105</v>
      </c>
      <c r="F186">
        <v>19435</v>
      </c>
      <c r="G186">
        <v>269182</v>
      </c>
      <c r="H186">
        <v>62692</v>
      </c>
      <c r="I186" t="s">
        <v>136</v>
      </c>
      <c r="K186">
        <v>0</v>
      </c>
      <c r="L186" t="s">
        <v>201</v>
      </c>
      <c r="M186">
        <v>1</v>
      </c>
      <c r="N186" t="s">
        <v>255</v>
      </c>
    </row>
    <row r="187" spans="1:14" x14ac:dyDescent="0.2">
      <c r="A187">
        <v>455</v>
      </c>
      <c r="B187" t="s">
        <v>155</v>
      </c>
      <c r="C187">
        <v>2020</v>
      </c>
      <c r="E187">
        <v>129014.99999999999</v>
      </c>
      <c r="F187">
        <v>61165.799999999996</v>
      </c>
      <c r="G187">
        <v>782456.51699999999</v>
      </c>
      <c r="H187">
        <v>152120.106</v>
      </c>
      <c r="I187" t="s">
        <v>136</v>
      </c>
      <c r="J187" t="s">
        <v>215</v>
      </c>
      <c r="K187">
        <v>1</v>
      </c>
      <c r="M187">
        <v>0</v>
      </c>
      <c r="N187" t="s">
        <v>251</v>
      </c>
    </row>
    <row r="188" spans="1:14" x14ac:dyDescent="0.2">
      <c r="A188">
        <v>1560</v>
      </c>
      <c r="B188" t="s">
        <v>157</v>
      </c>
      <c r="C188">
        <v>2020</v>
      </c>
      <c r="E188">
        <v>86545</v>
      </c>
      <c r="F188">
        <v>34269</v>
      </c>
      <c r="G188">
        <v>1258548</v>
      </c>
      <c r="H188">
        <v>257720</v>
      </c>
      <c r="I188" t="s">
        <v>136</v>
      </c>
      <c r="K188">
        <v>0</v>
      </c>
      <c r="M188">
        <v>0</v>
      </c>
      <c r="N188" t="s">
        <v>285</v>
      </c>
    </row>
    <row r="189" spans="1:14" x14ac:dyDescent="0.2">
      <c r="A189">
        <v>62</v>
      </c>
      <c r="B189" t="s">
        <v>158</v>
      </c>
      <c r="C189">
        <v>2020</v>
      </c>
      <c r="E189">
        <v>82105</v>
      </c>
      <c r="F189">
        <v>19435</v>
      </c>
      <c r="G189">
        <v>175196</v>
      </c>
      <c r="H189">
        <v>40803</v>
      </c>
      <c r="I189" t="s">
        <v>136</v>
      </c>
      <c r="K189">
        <v>0</v>
      </c>
      <c r="L189" t="s">
        <v>201</v>
      </c>
      <c r="M189">
        <v>1</v>
      </c>
      <c r="N189" t="s">
        <v>242</v>
      </c>
    </row>
    <row r="190" spans="1:14" x14ac:dyDescent="0.2">
      <c r="A190">
        <v>881</v>
      </c>
      <c r="B190" t="s">
        <v>160</v>
      </c>
      <c r="C190">
        <v>2020</v>
      </c>
      <c r="E190">
        <v>127024</v>
      </c>
      <c r="F190">
        <v>52447</v>
      </c>
      <c r="G190">
        <v>1144800</v>
      </c>
      <c r="H190">
        <v>251847</v>
      </c>
      <c r="I190" t="s">
        <v>136</v>
      </c>
      <c r="K190">
        <v>0</v>
      </c>
      <c r="M190">
        <v>0</v>
      </c>
      <c r="N190" t="s">
        <v>259</v>
      </c>
    </row>
    <row r="191" spans="1:14" x14ac:dyDescent="0.2">
      <c r="A191">
        <v>1568</v>
      </c>
      <c r="B191" t="s">
        <v>162</v>
      </c>
      <c r="C191">
        <v>2020</v>
      </c>
      <c r="E191">
        <v>23500</v>
      </c>
      <c r="F191">
        <v>6600</v>
      </c>
      <c r="G191">
        <v>88100</v>
      </c>
      <c r="H191">
        <v>16000</v>
      </c>
      <c r="I191" t="s">
        <v>136</v>
      </c>
      <c r="K191">
        <v>0</v>
      </c>
      <c r="L191" t="s">
        <v>202</v>
      </c>
      <c r="M191">
        <v>1</v>
      </c>
      <c r="N191" t="s">
        <v>289</v>
      </c>
    </row>
    <row r="192" spans="1:14" x14ac:dyDescent="0.2">
      <c r="A192">
        <v>182</v>
      </c>
      <c r="B192" t="s">
        <v>161</v>
      </c>
      <c r="C192">
        <v>2020</v>
      </c>
      <c r="E192">
        <v>33200</v>
      </c>
      <c r="F192">
        <v>8245</v>
      </c>
      <c r="G192">
        <v>107705</v>
      </c>
      <c r="H192">
        <v>21813</v>
      </c>
      <c r="I192" t="s">
        <v>136</v>
      </c>
      <c r="J192" t="s">
        <v>224</v>
      </c>
      <c r="K192">
        <v>1</v>
      </c>
      <c r="M192">
        <v>0</v>
      </c>
      <c r="N192" t="s">
        <v>244</v>
      </c>
    </row>
    <row r="193" spans="1:14" x14ac:dyDescent="0.2">
      <c r="A193">
        <v>1570</v>
      </c>
      <c r="B193" t="s">
        <v>163</v>
      </c>
      <c r="C193">
        <v>2020</v>
      </c>
      <c r="E193">
        <v>18400</v>
      </c>
      <c r="F193">
        <v>5100</v>
      </c>
      <c r="G193">
        <v>69000</v>
      </c>
      <c r="H193">
        <v>12500</v>
      </c>
      <c r="I193" t="s">
        <v>136</v>
      </c>
      <c r="K193">
        <v>0</v>
      </c>
      <c r="L193" t="s">
        <v>202</v>
      </c>
      <c r="M193">
        <v>1</v>
      </c>
      <c r="N193" t="s">
        <v>291</v>
      </c>
    </row>
    <row r="194" spans="1:14" x14ac:dyDescent="0.2">
      <c r="A194">
        <v>32</v>
      </c>
      <c r="B194" t="s">
        <v>165</v>
      </c>
      <c r="C194">
        <v>2020</v>
      </c>
      <c r="E194">
        <v>167700</v>
      </c>
      <c r="F194">
        <v>99000</v>
      </c>
      <c r="G194">
        <v>378625</v>
      </c>
      <c r="H194">
        <v>23300</v>
      </c>
      <c r="I194" t="s">
        <v>136</v>
      </c>
      <c r="K194">
        <v>0</v>
      </c>
      <c r="M194">
        <v>0</v>
      </c>
      <c r="N194" t="s">
        <v>240</v>
      </c>
    </row>
    <row r="195" spans="1:14" x14ac:dyDescent="0.2">
      <c r="A195">
        <v>941</v>
      </c>
      <c r="B195" t="s">
        <v>166</v>
      </c>
      <c r="C195">
        <v>2020</v>
      </c>
      <c r="E195">
        <v>30367</v>
      </c>
      <c r="F195">
        <v>10820</v>
      </c>
      <c r="G195">
        <v>349829</v>
      </c>
      <c r="H195">
        <v>147701</v>
      </c>
      <c r="I195" t="s">
        <v>136</v>
      </c>
      <c r="J195" t="s">
        <v>219</v>
      </c>
      <c r="K195">
        <v>1</v>
      </c>
      <c r="M195">
        <v>0</v>
      </c>
      <c r="N195" t="s">
        <v>298</v>
      </c>
    </row>
    <row r="196" spans="1:14" x14ac:dyDescent="0.2">
      <c r="A196">
        <v>194</v>
      </c>
      <c r="B196" t="s">
        <v>168</v>
      </c>
      <c r="C196">
        <v>2020</v>
      </c>
      <c r="E196">
        <v>12050</v>
      </c>
      <c r="F196">
        <v>3780</v>
      </c>
      <c r="G196">
        <v>166946</v>
      </c>
      <c r="H196">
        <v>174367</v>
      </c>
      <c r="I196" t="s">
        <v>136</v>
      </c>
      <c r="K196">
        <v>0</v>
      </c>
      <c r="M196">
        <v>0</v>
      </c>
      <c r="N196" t="s">
        <v>245</v>
      </c>
    </row>
    <row r="197" spans="1:14" x14ac:dyDescent="0.2">
      <c r="A197">
        <v>57</v>
      </c>
      <c r="B197" t="s">
        <v>172</v>
      </c>
      <c r="C197">
        <v>2020</v>
      </c>
      <c r="E197">
        <v>21625</v>
      </c>
      <c r="F197">
        <v>5030</v>
      </c>
      <c r="G197">
        <v>83141</v>
      </c>
      <c r="H197">
        <v>17930</v>
      </c>
      <c r="I197" t="s">
        <v>136</v>
      </c>
      <c r="J197" t="s">
        <v>216</v>
      </c>
      <c r="K197">
        <v>1</v>
      </c>
      <c r="M197">
        <v>0</v>
      </c>
      <c r="N197" t="s">
        <v>241</v>
      </c>
    </row>
    <row r="198" spans="1:14" x14ac:dyDescent="0.2">
      <c r="A198">
        <v>360</v>
      </c>
      <c r="B198" t="s">
        <v>167</v>
      </c>
      <c r="C198">
        <v>2020</v>
      </c>
      <c r="E198">
        <v>30910.39</v>
      </c>
      <c r="F198">
        <v>12085.15</v>
      </c>
      <c r="G198">
        <v>325343.48</v>
      </c>
      <c r="H198">
        <v>4708.5</v>
      </c>
      <c r="I198" t="s">
        <v>136</v>
      </c>
      <c r="K198">
        <v>0</v>
      </c>
      <c r="M198">
        <v>0</v>
      </c>
      <c r="N198" t="s">
        <v>249</v>
      </c>
    </row>
    <row r="199" spans="1:14" x14ac:dyDescent="0.2">
      <c r="A199">
        <v>1386</v>
      </c>
      <c r="B199" t="s">
        <v>171</v>
      </c>
      <c r="C199">
        <v>2020</v>
      </c>
      <c r="E199">
        <v>4800</v>
      </c>
      <c r="F199">
        <v>1200</v>
      </c>
      <c r="G199">
        <v>18900</v>
      </c>
      <c r="H199">
        <v>3600</v>
      </c>
      <c r="I199" t="s">
        <v>136</v>
      </c>
      <c r="K199">
        <v>0</v>
      </c>
      <c r="L199" t="s">
        <v>202</v>
      </c>
      <c r="M199">
        <v>1</v>
      </c>
      <c r="N199" t="s">
        <v>276</v>
      </c>
    </row>
    <row r="200" spans="1:14" x14ac:dyDescent="0.2">
      <c r="A200">
        <v>923</v>
      </c>
      <c r="B200" t="s">
        <v>169</v>
      </c>
      <c r="C200">
        <v>2020</v>
      </c>
      <c r="E200">
        <v>82000</v>
      </c>
      <c r="F200">
        <v>38000</v>
      </c>
      <c r="G200">
        <v>287000</v>
      </c>
      <c r="H200">
        <v>128000</v>
      </c>
      <c r="I200" t="s">
        <v>136</v>
      </c>
      <c r="K200">
        <v>0</v>
      </c>
      <c r="M200">
        <v>0</v>
      </c>
      <c r="N200" t="s">
        <v>261</v>
      </c>
    </row>
    <row r="201" spans="1:14" x14ac:dyDescent="0.2">
      <c r="A201">
        <v>762</v>
      </c>
      <c r="B201" t="s">
        <v>170</v>
      </c>
      <c r="C201">
        <v>2020</v>
      </c>
      <c r="E201">
        <v>15757</v>
      </c>
      <c r="F201">
        <v>3665</v>
      </c>
      <c r="G201">
        <v>60580</v>
      </c>
      <c r="H201">
        <v>13064</v>
      </c>
      <c r="I201" t="s">
        <v>136</v>
      </c>
      <c r="J201" t="s">
        <v>216</v>
      </c>
      <c r="K201">
        <v>1</v>
      </c>
      <c r="M201">
        <v>0</v>
      </c>
      <c r="N201" t="s">
        <v>254</v>
      </c>
    </row>
    <row r="202" spans="1:14" x14ac:dyDescent="0.2">
      <c r="A202">
        <v>1318</v>
      </c>
      <c r="B202" t="s">
        <v>173</v>
      </c>
      <c r="C202">
        <v>2020</v>
      </c>
      <c r="E202">
        <v>45450</v>
      </c>
      <c r="F202">
        <v>11600</v>
      </c>
      <c r="G202">
        <v>411390</v>
      </c>
      <c r="H202">
        <v>169800</v>
      </c>
      <c r="I202" t="s">
        <v>136</v>
      </c>
      <c r="K202">
        <v>0</v>
      </c>
      <c r="M202">
        <v>0</v>
      </c>
      <c r="N202" t="s">
        <v>270</v>
      </c>
    </row>
    <row r="203" spans="1:14" x14ac:dyDescent="0.2">
      <c r="A203">
        <v>1507</v>
      </c>
      <c r="B203" t="s">
        <v>177</v>
      </c>
      <c r="C203">
        <v>2020</v>
      </c>
      <c r="E203">
        <v>8536</v>
      </c>
      <c r="F203">
        <v>4600</v>
      </c>
      <c r="G203">
        <v>12456</v>
      </c>
      <c r="H203">
        <v>2901</v>
      </c>
      <c r="I203" t="s">
        <v>136</v>
      </c>
      <c r="K203">
        <v>0</v>
      </c>
      <c r="L203" t="s">
        <v>201</v>
      </c>
      <c r="M203">
        <v>1</v>
      </c>
      <c r="N203" t="s">
        <v>279</v>
      </c>
    </row>
    <row r="204" spans="1:14" x14ac:dyDescent="0.2">
      <c r="A204">
        <v>1401</v>
      </c>
      <c r="B204" t="s">
        <v>174</v>
      </c>
      <c r="C204">
        <v>2020</v>
      </c>
      <c r="E204">
        <v>50484</v>
      </c>
      <c r="F204">
        <v>34015</v>
      </c>
      <c r="G204">
        <v>321217</v>
      </c>
      <c r="H204">
        <v>196996</v>
      </c>
      <c r="I204" t="s">
        <v>136</v>
      </c>
      <c r="J204" t="s">
        <v>228</v>
      </c>
      <c r="K204">
        <v>1</v>
      </c>
      <c r="M204">
        <v>0</v>
      </c>
      <c r="N204" t="s">
        <v>277</v>
      </c>
    </row>
    <row r="205" spans="1:14" x14ac:dyDescent="0.2">
      <c r="A205">
        <v>829</v>
      </c>
      <c r="B205" t="s">
        <v>178</v>
      </c>
      <c r="C205">
        <v>2020</v>
      </c>
      <c r="E205">
        <v>76539</v>
      </c>
      <c r="F205">
        <v>20233</v>
      </c>
      <c r="G205">
        <v>444865</v>
      </c>
      <c r="H205">
        <v>205387</v>
      </c>
      <c r="I205" t="s">
        <v>136</v>
      </c>
      <c r="K205">
        <v>0</v>
      </c>
      <c r="M205">
        <v>0</v>
      </c>
      <c r="N205" t="s">
        <v>258</v>
      </c>
    </row>
    <row r="206" spans="1:14" x14ac:dyDescent="0.2">
      <c r="A206">
        <v>780</v>
      </c>
      <c r="B206" t="s">
        <v>176</v>
      </c>
      <c r="C206">
        <v>2020</v>
      </c>
      <c r="E206">
        <v>70530</v>
      </c>
      <c r="F206">
        <v>21690</v>
      </c>
      <c r="G206">
        <v>281258</v>
      </c>
      <c r="H206">
        <v>152201</v>
      </c>
      <c r="I206" t="s">
        <v>136</v>
      </c>
      <c r="K206">
        <v>0</v>
      </c>
      <c r="M206">
        <v>0</v>
      </c>
      <c r="N206" t="s">
        <v>256</v>
      </c>
    </row>
    <row r="207" spans="1:14" x14ac:dyDescent="0.2">
      <c r="A207">
        <v>246</v>
      </c>
      <c r="B207" t="s">
        <v>179</v>
      </c>
      <c r="C207">
        <v>2020</v>
      </c>
      <c r="E207">
        <v>27283</v>
      </c>
      <c r="F207">
        <v>8780</v>
      </c>
      <c r="G207">
        <v>81015</v>
      </c>
      <c r="H207">
        <v>117413</v>
      </c>
      <c r="I207" t="s">
        <v>136</v>
      </c>
      <c r="K207">
        <v>0</v>
      </c>
      <c r="M207">
        <v>0</v>
      </c>
      <c r="N207" t="s">
        <v>246</v>
      </c>
    </row>
    <row r="208" spans="1:14" x14ac:dyDescent="0.2">
      <c r="A208">
        <v>1113</v>
      </c>
      <c r="B208" t="s">
        <v>181</v>
      </c>
      <c r="C208">
        <v>2020</v>
      </c>
      <c r="E208">
        <v>48510</v>
      </c>
      <c r="F208">
        <v>29000</v>
      </c>
      <c r="G208">
        <v>99646</v>
      </c>
      <c r="H208">
        <v>99646</v>
      </c>
      <c r="I208" t="s">
        <v>136</v>
      </c>
      <c r="K208">
        <v>0</v>
      </c>
      <c r="M208">
        <v>0</v>
      </c>
      <c r="N208" t="s">
        <v>267</v>
      </c>
    </row>
    <row r="209" spans="1:14" x14ac:dyDescent="0.2">
      <c r="A209">
        <v>134</v>
      </c>
      <c r="B209" t="s">
        <v>180</v>
      </c>
      <c r="C209">
        <v>2020</v>
      </c>
      <c r="E209">
        <v>36800</v>
      </c>
      <c r="F209">
        <v>15900</v>
      </c>
      <c r="G209">
        <v>264060</v>
      </c>
      <c r="H209">
        <v>153558</v>
      </c>
      <c r="I209" t="s">
        <v>136</v>
      </c>
      <c r="J209" t="s">
        <v>222</v>
      </c>
      <c r="K209">
        <v>1</v>
      </c>
      <c r="M209">
        <v>0</v>
      </c>
      <c r="N209" t="s">
        <v>243</v>
      </c>
    </row>
    <row r="210" spans="1:14" x14ac:dyDescent="0.2">
      <c r="A210">
        <v>1040</v>
      </c>
      <c r="B210" t="s">
        <v>182</v>
      </c>
      <c r="C210">
        <v>2020</v>
      </c>
      <c r="E210">
        <v>6000</v>
      </c>
      <c r="F210">
        <v>2000</v>
      </c>
      <c r="G210">
        <v>279506</v>
      </c>
      <c r="H210">
        <v>133963</v>
      </c>
      <c r="I210" t="s">
        <v>136</v>
      </c>
      <c r="J210" t="s">
        <v>217</v>
      </c>
      <c r="K210">
        <v>1</v>
      </c>
      <c r="M210">
        <v>0</v>
      </c>
      <c r="N210" t="s">
        <v>265</v>
      </c>
    </row>
    <row r="211" spans="1:14" x14ac:dyDescent="0.2">
      <c r="A211">
        <v>1322</v>
      </c>
      <c r="B211" t="s">
        <v>185</v>
      </c>
      <c r="C211">
        <v>2020</v>
      </c>
      <c r="E211">
        <v>70738</v>
      </c>
      <c r="F211">
        <v>43428</v>
      </c>
      <c r="G211">
        <v>140400</v>
      </c>
      <c r="H211">
        <v>140400</v>
      </c>
      <c r="I211" t="s">
        <v>136</v>
      </c>
      <c r="K211">
        <v>0</v>
      </c>
      <c r="M211">
        <v>0</v>
      </c>
      <c r="N211" t="s">
        <v>271</v>
      </c>
    </row>
    <row r="212" spans="1:14" x14ac:dyDescent="0.2">
      <c r="A212">
        <v>966</v>
      </c>
      <c r="B212" t="s">
        <v>184</v>
      </c>
      <c r="C212">
        <v>2020</v>
      </c>
      <c r="E212">
        <v>5004</v>
      </c>
      <c r="F212">
        <v>3336</v>
      </c>
      <c r="G212">
        <v>213614</v>
      </c>
      <c r="H212">
        <v>116214</v>
      </c>
      <c r="I212" t="s">
        <v>136</v>
      </c>
      <c r="K212">
        <v>0</v>
      </c>
      <c r="M212">
        <v>0</v>
      </c>
      <c r="N212" t="s">
        <v>262</v>
      </c>
    </row>
    <row r="213" spans="1:14" x14ac:dyDescent="0.2">
      <c r="A213">
        <v>901</v>
      </c>
      <c r="B213" t="s">
        <v>183</v>
      </c>
      <c r="C213">
        <v>2020</v>
      </c>
      <c r="E213">
        <v>9150</v>
      </c>
      <c r="F213">
        <v>5300</v>
      </c>
      <c r="G213">
        <v>110646</v>
      </c>
      <c r="H213">
        <v>110646</v>
      </c>
      <c r="I213" t="s">
        <v>136</v>
      </c>
      <c r="K213">
        <v>0</v>
      </c>
      <c r="M213">
        <v>0</v>
      </c>
      <c r="N213" t="s">
        <v>260</v>
      </c>
    </row>
    <row r="214" spans="1:14" x14ac:dyDescent="0.2">
      <c r="A214">
        <v>820</v>
      </c>
      <c r="B214" t="s">
        <v>186</v>
      </c>
      <c r="C214">
        <v>2020</v>
      </c>
      <c r="E214">
        <v>1800</v>
      </c>
      <c r="F214">
        <v>1150</v>
      </c>
      <c r="G214">
        <v>104026</v>
      </c>
      <c r="H214">
        <v>104026</v>
      </c>
      <c r="I214" t="s">
        <v>136</v>
      </c>
      <c r="K214">
        <v>0</v>
      </c>
      <c r="M214">
        <v>0</v>
      </c>
      <c r="N214" t="s">
        <v>257</v>
      </c>
    </row>
    <row r="215" spans="1:14" x14ac:dyDescent="0.2">
      <c r="A215">
        <v>1331</v>
      </c>
      <c r="B215" t="s">
        <v>187</v>
      </c>
      <c r="C215">
        <v>2020</v>
      </c>
      <c r="E215">
        <v>6650</v>
      </c>
      <c r="F215">
        <v>2130</v>
      </c>
      <c r="G215">
        <v>91397</v>
      </c>
      <c r="H215">
        <v>91397</v>
      </c>
      <c r="I215" t="s">
        <v>136</v>
      </c>
      <c r="J215" t="s">
        <v>228</v>
      </c>
      <c r="K215">
        <v>1</v>
      </c>
      <c r="M215">
        <v>0</v>
      </c>
      <c r="N215" t="s">
        <v>273</v>
      </c>
    </row>
    <row r="216" spans="1:14" x14ac:dyDescent="0.2">
      <c r="A216">
        <v>1142</v>
      </c>
      <c r="B216" t="s">
        <v>188</v>
      </c>
      <c r="C216">
        <v>2020</v>
      </c>
      <c r="E216">
        <v>15000</v>
      </c>
      <c r="F216">
        <v>3000</v>
      </c>
      <c r="G216">
        <v>25000</v>
      </c>
      <c r="H216">
        <v>25000</v>
      </c>
      <c r="I216" t="s">
        <v>136</v>
      </c>
      <c r="J216" t="s">
        <v>222</v>
      </c>
      <c r="K216">
        <v>1</v>
      </c>
      <c r="M216">
        <v>0</v>
      </c>
      <c r="N216" t="s">
        <v>268</v>
      </c>
    </row>
    <row r="217" spans="1:14" x14ac:dyDescent="0.2">
      <c r="A217">
        <v>294</v>
      </c>
      <c r="B217" t="s">
        <v>198</v>
      </c>
      <c r="C217">
        <v>2020</v>
      </c>
      <c r="E217">
        <v>0</v>
      </c>
      <c r="F217">
        <v>0</v>
      </c>
      <c r="G217">
        <v>0</v>
      </c>
      <c r="H217">
        <v>0</v>
      </c>
      <c r="I217" t="s">
        <v>136</v>
      </c>
      <c r="J217" t="s">
        <v>213</v>
      </c>
      <c r="K217">
        <v>1</v>
      </c>
      <c r="M217">
        <v>0</v>
      </c>
      <c r="N217" t="s">
        <v>294</v>
      </c>
    </row>
    <row r="218" spans="1:14" x14ac:dyDescent="0.2">
      <c r="A218">
        <v>1565</v>
      </c>
      <c r="B218" t="s">
        <v>192</v>
      </c>
      <c r="C218">
        <v>2020</v>
      </c>
      <c r="E218">
        <v>0</v>
      </c>
      <c r="F218">
        <v>0</v>
      </c>
      <c r="G218">
        <v>0</v>
      </c>
      <c r="H218">
        <v>0</v>
      </c>
      <c r="I218" t="s">
        <v>136</v>
      </c>
      <c r="J218" t="s">
        <v>212</v>
      </c>
      <c r="K218">
        <v>1</v>
      </c>
      <c r="M218">
        <v>0</v>
      </c>
      <c r="N218" t="s">
        <v>287</v>
      </c>
    </row>
    <row r="219" spans="1:14" x14ac:dyDescent="0.2">
      <c r="A219">
        <v>1575</v>
      </c>
      <c r="B219" t="s">
        <v>164</v>
      </c>
      <c r="C219">
        <v>2020</v>
      </c>
      <c r="E219">
        <v>15713</v>
      </c>
      <c r="F219">
        <v>5103</v>
      </c>
      <c r="G219">
        <v>90000</v>
      </c>
      <c r="H219">
        <v>9541</v>
      </c>
      <c r="I219" t="s">
        <v>136</v>
      </c>
      <c r="J219" t="s">
        <v>214</v>
      </c>
      <c r="K219">
        <v>1</v>
      </c>
      <c r="M219">
        <v>0</v>
      </c>
      <c r="N219" t="s">
        <v>292</v>
      </c>
    </row>
    <row r="220" spans="1:14" x14ac:dyDescent="0.2">
      <c r="A220">
        <v>1573</v>
      </c>
      <c r="B220" t="s">
        <v>199</v>
      </c>
      <c r="C220">
        <v>2020</v>
      </c>
      <c r="E220">
        <v>0</v>
      </c>
      <c r="F220">
        <v>0</v>
      </c>
      <c r="G220">
        <v>0</v>
      </c>
      <c r="H220">
        <v>0</v>
      </c>
      <c r="I220" t="s">
        <v>136</v>
      </c>
      <c r="J220" t="s">
        <v>212</v>
      </c>
      <c r="K220">
        <v>1</v>
      </c>
      <c r="M220">
        <v>0</v>
      </c>
      <c r="N220" t="s">
        <v>296</v>
      </c>
    </row>
    <row r="221" spans="1:14" x14ac:dyDescent="0.2">
      <c r="A221">
        <v>1529</v>
      </c>
      <c r="B221" t="s">
        <v>153</v>
      </c>
      <c r="C221">
        <v>2020</v>
      </c>
      <c r="E221">
        <v>58225.200000000004</v>
      </c>
      <c r="F221">
        <v>15143.7</v>
      </c>
      <c r="G221">
        <v>214518.41400000002</v>
      </c>
      <c r="H221">
        <v>48884.022000000004</v>
      </c>
      <c r="I221" t="s">
        <v>136</v>
      </c>
      <c r="J221" t="s">
        <v>221</v>
      </c>
      <c r="K221">
        <v>1</v>
      </c>
      <c r="M221">
        <v>0</v>
      </c>
      <c r="N221" t="s">
        <v>281</v>
      </c>
    </row>
    <row r="222" spans="1:14" x14ac:dyDescent="0.2">
      <c r="A222">
        <v>1328</v>
      </c>
      <c r="B222" t="s">
        <v>194</v>
      </c>
      <c r="C222">
        <v>2020</v>
      </c>
      <c r="E222">
        <v>0</v>
      </c>
      <c r="F222">
        <v>0</v>
      </c>
      <c r="G222">
        <v>0</v>
      </c>
      <c r="H222">
        <v>0</v>
      </c>
      <c r="I222" t="s">
        <v>136</v>
      </c>
      <c r="J222" t="s">
        <v>215</v>
      </c>
      <c r="K222">
        <v>1</v>
      </c>
      <c r="M222">
        <v>0</v>
      </c>
      <c r="N222" t="s">
        <v>272</v>
      </c>
    </row>
    <row r="223" spans="1:14" x14ac:dyDescent="0.2">
      <c r="A223">
        <v>558</v>
      </c>
      <c r="B223" t="s">
        <v>175</v>
      </c>
      <c r="C223">
        <v>2020</v>
      </c>
      <c r="E223">
        <v>8235</v>
      </c>
      <c r="F223">
        <v>3904.2</v>
      </c>
      <c r="G223">
        <v>49944.033000000003</v>
      </c>
      <c r="H223">
        <v>9709.7939999999999</v>
      </c>
      <c r="I223" t="s">
        <v>136</v>
      </c>
      <c r="J223" t="s">
        <v>215</v>
      </c>
      <c r="K223">
        <v>1</v>
      </c>
      <c r="M223">
        <v>0</v>
      </c>
      <c r="N223" t="s">
        <v>253</v>
      </c>
    </row>
    <row r="224" spans="1:14" x14ac:dyDescent="0.2">
      <c r="A224">
        <v>1574</v>
      </c>
      <c r="B224" t="s">
        <v>195</v>
      </c>
      <c r="C224">
        <v>2020</v>
      </c>
      <c r="E224">
        <v>0</v>
      </c>
      <c r="F224">
        <v>0</v>
      </c>
      <c r="G224">
        <v>0</v>
      </c>
      <c r="H224">
        <v>0</v>
      </c>
      <c r="I224" t="s">
        <v>136</v>
      </c>
      <c r="J224" t="s">
        <v>212</v>
      </c>
      <c r="K224">
        <v>1</v>
      </c>
      <c r="M224">
        <v>0</v>
      </c>
      <c r="N224" t="s">
        <v>297</v>
      </c>
    </row>
    <row r="225" spans="1:14" x14ac:dyDescent="0.2">
      <c r="A225">
        <v>994</v>
      </c>
      <c r="B225" t="s">
        <v>146</v>
      </c>
      <c r="C225">
        <v>2020</v>
      </c>
      <c r="E225">
        <v>170954</v>
      </c>
      <c r="F225">
        <v>41846</v>
      </c>
      <c r="G225">
        <v>448294</v>
      </c>
      <c r="H225">
        <v>105784</v>
      </c>
      <c r="I225" t="s">
        <v>136</v>
      </c>
      <c r="J225" t="s">
        <v>212</v>
      </c>
      <c r="K225">
        <v>1</v>
      </c>
      <c r="M225">
        <v>0</v>
      </c>
      <c r="N225" t="s">
        <v>263</v>
      </c>
    </row>
    <row r="226" spans="1:14" x14ac:dyDescent="0.2">
      <c r="A226">
        <v>1423</v>
      </c>
      <c r="B226" t="s">
        <v>197</v>
      </c>
      <c r="C226">
        <v>2020</v>
      </c>
      <c r="E226">
        <v>0</v>
      </c>
      <c r="F226">
        <v>0</v>
      </c>
      <c r="G226">
        <v>0</v>
      </c>
      <c r="H226">
        <v>0</v>
      </c>
      <c r="I226" t="s">
        <v>136</v>
      </c>
      <c r="J226" t="s">
        <v>213</v>
      </c>
      <c r="K226">
        <v>1</v>
      </c>
      <c r="M226">
        <v>0</v>
      </c>
      <c r="N226" t="s">
        <v>295</v>
      </c>
    </row>
    <row r="227" spans="1:14" x14ac:dyDescent="0.2">
      <c r="A227">
        <v>1577</v>
      </c>
      <c r="B227" t="s">
        <v>159</v>
      </c>
      <c r="C227">
        <v>2020</v>
      </c>
      <c r="E227">
        <v>20290.599999999999</v>
      </c>
      <c r="F227">
        <v>5277.35</v>
      </c>
      <c r="G227">
        <v>74756.417000000001</v>
      </c>
      <c r="H227">
        <v>17035.341</v>
      </c>
      <c r="I227" t="s">
        <v>136</v>
      </c>
      <c r="J227" t="s">
        <v>221</v>
      </c>
      <c r="K227">
        <v>1</v>
      </c>
      <c r="M227">
        <v>0</v>
      </c>
      <c r="N227" t="s">
        <v>293</v>
      </c>
    </row>
    <row r="228" spans="1:14" x14ac:dyDescent="0.2">
      <c r="A228">
        <v>1566</v>
      </c>
      <c r="B228" t="s">
        <v>191</v>
      </c>
      <c r="C228">
        <v>2020</v>
      </c>
      <c r="E228">
        <v>0</v>
      </c>
      <c r="F228">
        <v>0</v>
      </c>
      <c r="G228">
        <v>0</v>
      </c>
      <c r="H228">
        <v>0</v>
      </c>
      <c r="I228" t="s">
        <v>136</v>
      </c>
      <c r="J228" t="s">
        <v>212</v>
      </c>
      <c r="K228">
        <v>1</v>
      </c>
      <c r="M228">
        <v>0</v>
      </c>
      <c r="N228" t="s">
        <v>288</v>
      </c>
    </row>
    <row r="229" spans="1:14" x14ac:dyDescent="0.2">
      <c r="A229">
        <v>1362</v>
      </c>
      <c r="B229" t="s">
        <v>189</v>
      </c>
      <c r="C229">
        <v>2020</v>
      </c>
      <c r="E229">
        <v>1010</v>
      </c>
      <c r="F229">
        <v>450</v>
      </c>
      <c r="G229">
        <v>0</v>
      </c>
      <c r="H229">
        <v>51133.5</v>
      </c>
      <c r="I229" t="s">
        <v>136</v>
      </c>
      <c r="J229" t="s">
        <v>219</v>
      </c>
      <c r="K229">
        <v>1</v>
      </c>
      <c r="M229">
        <v>0</v>
      </c>
      <c r="N229" t="s">
        <v>274</v>
      </c>
    </row>
    <row r="230" spans="1:14" x14ac:dyDescent="0.2">
      <c r="A230">
        <v>1147</v>
      </c>
      <c r="B230" t="s">
        <v>190</v>
      </c>
      <c r="C230">
        <v>2020</v>
      </c>
      <c r="E230">
        <v>0</v>
      </c>
      <c r="F230">
        <v>0</v>
      </c>
      <c r="G230">
        <v>0</v>
      </c>
      <c r="H230">
        <v>0</v>
      </c>
      <c r="I230" t="s">
        <v>136</v>
      </c>
      <c r="J230" t="s">
        <v>215</v>
      </c>
      <c r="K230">
        <v>1</v>
      </c>
      <c r="M230">
        <v>0</v>
      </c>
      <c r="N230" t="s">
        <v>269</v>
      </c>
    </row>
    <row r="231" spans="1:14" x14ac:dyDescent="0.2">
      <c r="A231">
        <v>1060</v>
      </c>
      <c r="B231" t="s">
        <v>193</v>
      </c>
      <c r="C231">
        <v>2020</v>
      </c>
      <c r="E231">
        <v>0</v>
      </c>
      <c r="F231">
        <v>0</v>
      </c>
      <c r="G231">
        <v>0</v>
      </c>
      <c r="H231">
        <v>0</v>
      </c>
      <c r="I231" t="s">
        <v>136</v>
      </c>
      <c r="J231" t="s">
        <v>214</v>
      </c>
      <c r="K231">
        <v>1</v>
      </c>
      <c r="M231">
        <v>0</v>
      </c>
      <c r="N231" t="s">
        <v>266</v>
      </c>
    </row>
    <row r="232" spans="1:14" x14ac:dyDescent="0.2">
      <c r="A232">
        <v>1003</v>
      </c>
      <c r="B232" t="s">
        <v>196</v>
      </c>
      <c r="C232">
        <v>2020</v>
      </c>
      <c r="E232">
        <v>0</v>
      </c>
      <c r="F232">
        <v>0</v>
      </c>
      <c r="G232">
        <v>0</v>
      </c>
      <c r="H232">
        <v>0</v>
      </c>
      <c r="I232" t="s">
        <v>136</v>
      </c>
      <c r="J232" t="s">
        <v>217</v>
      </c>
      <c r="K232">
        <v>1</v>
      </c>
      <c r="M232">
        <v>0</v>
      </c>
      <c r="N232" t="s">
        <v>264</v>
      </c>
    </row>
    <row r="233" spans="1:14" x14ac:dyDescent="0.2">
      <c r="A233">
        <v>1562</v>
      </c>
      <c r="B233" t="s">
        <v>140</v>
      </c>
      <c r="C233">
        <v>2018</v>
      </c>
      <c r="E233">
        <v>463862.27999999997</v>
      </c>
      <c r="F233">
        <v>116662.56</v>
      </c>
      <c r="G233">
        <v>1392510</v>
      </c>
      <c r="H233">
        <v>340158</v>
      </c>
      <c r="I233" t="s">
        <v>136</v>
      </c>
      <c r="J233" t="s">
        <v>212</v>
      </c>
      <c r="K233">
        <v>1</v>
      </c>
      <c r="M233">
        <v>0</v>
      </c>
      <c r="N233" t="s">
        <v>286</v>
      </c>
    </row>
    <row r="234" spans="1:14" x14ac:dyDescent="0.2">
      <c r="A234">
        <v>1542</v>
      </c>
      <c r="B234" t="s">
        <v>137</v>
      </c>
      <c r="C234">
        <v>2018</v>
      </c>
      <c r="E234">
        <v>221458</v>
      </c>
      <c r="F234">
        <v>56878</v>
      </c>
      <c r="G234">
        <v>2584832</v>
      </c>
      <c r="H234">
        <v>379136</v>
      </c>
      <c r="I234" t="s">
        <v>136</v>
      </c>
      <c r="K234">
        <v>0</v>
      </c>
      <c r="M234">
        <v>0</v>
      </c>
      <c r="N234" t="s">
        <v>283</v>
      </c>
    </row>
    <row r="235" spans="1:14" x14ac:dyDescent="0.2">
      <c r="A235">
        <v>8</v>
      </c>
      <c r="B235" t="s">
        <v>141</v>
      </c>
      <c r="C235">
        <v>2018</v>
      </c>
      <c r="E235">
        <v>145290</v>
      </c>
      <c r="F235">
        <v>37610</v>
      </c>
      <c r="G235">
        <v>666365.4</v>
      </c>
      <c r="H235">
        <v>153313</v>
      </c>
      <c r="I235" t="s">
        <v>136</v>
      </c>
      <c r="J235" t="s">
        <v>221</v>
      </c>
      <c r="K235">
        <v>1</v>
      </c>
      <c r="M235">
        <v>0</v>
      </c>
      <c r="N235" t="s">
        <v>239</v>
      </c>
    </row>
    <row r="236" spans="1:14" x14ac:dyDescent="0.2">
      <c r="A236">
        <v>1384</v>
      </c>
      <c r="B236" t="s">
        <v>142</v>
      </c>
      <c r="C236">
        <v>2018</v>
      </c>
      <c r="E236">
        <v>270386</v>
      </c>
      <c r="F236">
        <v>56973</v>
      </c>
      <c r="G236">
        <v>859497</v>
      </c>
      <c r="H236">
        <v>168549</v>
      </c>
      <c r="I236" t="s">
        <v>136</v>
      </c>
      <c r="J236" t="s">
        <v>224</v>
      </c>
      <c r="K236">
        <v>1</v>
      </c>
      <c r="M236">
        <v>0</v>
      </c>
      <c r="N236" t="s">
        <v>275</v>
      </c>
    </row>
    <row r="237" spans="1:14" x14ac:dyDescent="0.2">
      <c r="A237">
        <v>1509</v>
      </c>
      <c r="B237" t="s">
        <v>144</v>
      </c>
      <c r="C237">
        <v>2018</v>
      </c>
      <c r="E237">
        <v>140000</v>
      </c>
      <c r="F237">
        <v>50665</v>
      </c>
      <c r="G237">
        <v>1740000</v>
      </c>
      <c r="H237">
        <v>610000</v>
      </c>
      <c r="I237" t="s">
        <v>136</v>
      </c>
      <c r="J237" t="s">
        <v>214</v>
      </c>
      <c r="K237">
        <v>1</v>
      </c>
      <c r="M237">
        <v>0</v>
      </c>
      <c r="N237" t="s">
        <v>280</v>
      </c>
    </row>
    <row r="238" spans="1:14" x14ac:dyDescent="0.2">
      <c r="A238">
        <v>1569</v>
      </c>
      <c r="B238" t="s">
        <v>148</v>
      </c>
      <c r="C238">
        <v>2018</v>
      </c>
      <c r="E238">
        <v>55210.2</v>
      </c>
      <c r="F238">
        <v>14291.8</v>
      </c>
      <c r="G238">
        <v>253218.85199999998</v>
      </c>
      <c r="H238">
        <v>58258.939999999995</v>
      </c>
      <c r="I238" t="s">
        <v>136</v>
      </c>
      <c r="J238" t="s">
        <v>221</v>
      </c>
      <c r="K238">
        <v>1</v>
      </c>
      <c r="M238">
        <v>0</v>
      </c>
      <c r="N238" t="s">
        <v>290</v>
      </c>
    </row>
    <row r="239" spans="1:14" x14ac:dyDescent="0.2">
      <c r="A239">
        <v>290</v>
      </c>
      <c r="B239" t="s">
        <v>143</v>
      </c>
      <c r="C239">
        <v>2018</v>
      </c>
      <c r="E239">
        <v>218589.47</v>
      </c>
      <c r="F239">
        <v>71153.5</v>
      </c>
      <c r="G239">
        <v>1635647</v>
      </c>
      <c r="H239">
        <v>284786</v>
      </c>
      <c r="I239" t="s">
        <v>136</v>
      </c>
      <c r="K239">
        <v>0</v>
      </c>
      <c r="M239">
        <v>0</v>
      </c>
      <c r="N239" t="s">
        <v>247</v>
      </c>
    </row>
    <row r="240" spans="1:14" x14ac:dyDescent="0.2">
      <c r="A240">
        <v>1555</v>
      </c>
      <c r="B240" t="s">
        <v>145</v>
      </c>
      <c r="C240">
        <v>2018</v>
      </c>
      <c r="E240">
        <v>174800</v>
      </c>
      <c r="F240">
        <v>46600</v>
      </c>
      <c r="G240">
        <v>759100</v>
      </c>
      <c r="H240">
        <v>185799.99999999997</v>
      </c>
      <c r="I240" t="s">
        <v>136</v>
      </c>
      <c r="K240">
        <v>0</v>
      </c>
      <c r="L240" t="s">
        <v>202</v>
      </c>
      <c r="M240">
        <v>1</v>
      </c>
      <c r="N240" t="s">
        <v>284</v>
      </c>
    </row>
    <row r="241" spans="1:14" x14ac:dyDescent="0.2">
      <c r="A241">
        <v>376</v>
      </c>
      <c r="B241" t="s">
        <v>147</v>
      </c>
      <c r="C241">
        <v>2018</v>
      </c>
      <c r="E241">
        <v>341000</v>
      </c>
      <c r="F241">
        <v>99000</v>
      </c>
      <c r="G241">
        <v>1456000</v>
      </c>
      <c r="H241">
        <v>326000</v>
      </c>
      <c r="I241" t="s">
        <v>136</v>
      </c>
      <c r="J241" t="s">
        <v>213</v>
      </c>
      <c r="K241">
        <v>1</v>
      </c>
      <c r="M241">
        <v>0</v>
      </c>
      <c r="N241" t="s">
        <v>250</v>
      </c>
    </row>
    <row r="242" spans="1:14" x14ac:dyDescent="0.2">
      <c r="A242">
        <v>1479</v>
      </c>
      <c r="B242" t="s">
        <v>149</v>
      </c>
      <c r="C242">
        <v>2018</v>
      </c>
      <c r="E242">
        <v>105675</v>
      </c>
      <c r="F242">
        <v>20115</v>
      </c>
      <c r="G242">
        <v>463672</v>
      </c>
      <c r="H242">
        <v>75922</v>
      </c>
      <c r="I242" t="s">
        <v>136</v>
      </c>
      <c r="K242">
        <v>0</v>
      </c>
      <c r="L242" t="s">
        <v>201</v>
      </c>
      <c r="M242">
        <v>1</v>
      </c>
      <c r="N242" t="s">
        <v>278</v>
      </c>
    </row>
    <row r="243" spans="1:14" x14ac:dyDescent="0.2">
      <c r="A243">
        <v>1535</v>
      </c>
      <c r="B243" t="s">
        <v>150</v>
      </c>
      <c r="C243">
        <v>2018</v>
      </c>
      <c r="E243">
        <v>105675</v>
      </c>
      <c r="F243">
        <v>20115</v>
      </c>
      <c r="G243">
        <v>289045</v>
      </c>
      <c r="H243">
        <v>461547</v>
      </c>
      <c r="I243" t="s">
        <v>136</v>
      </c>
      <c r="K243">
        <v>0</v>
      </c>
      <c r="L243" t="s">
        <v>201</v>
      </c>
      <c r="M243">
        <v>1</v>
      </c>
      <c r="N243" t="s">
        <v>282</v>
      </c>
    </row>
    <row r="244" spans="1:14" x14ac:dyDescent="0.2">
      <c r="A244">
        <v>343</v>
      </c>
      <c r="B244" t="s">
        <v>152</v>
      </c>
      <c r="C244">
        <v>2018</v>
      </c>
      <c r="E244">
        <v>105675</v>
      </c>
      <c r="F244">
        <v>20115</v>
      </c>
      <c r="G244">
        <v>235540</v>
      </c>
      <c r="H244">
        <v>39418</v>
      </c>
      <c r="I244" t="s">
        <v>136</v>
      </c>
      <c r="K244">
        <v>0</v>
      </c>
      <c r="L244" t="s">
        <v>201</v>
      </c>
      <c r="M244">
        <v>1</v>
      </c>
      <c r="N244" t="s">
        <v>248</v>
      </c>
    </row>
    <row r="245" spans="1:14" x14ac:dyDescent="0.2">
      <c r="A245">
        <v>312</v>
      </c>
      <c r="B245" t="s">
        <v>151</v>
      </c>
      <c r="C245">
        <v>2018</v>
      </c>
      <c r="E245">
        <v>84125</v>
      </c>
      <c r="F245">
        <v>33000</v>
      </c>
      <c r="G245">
        <v>492185.5</v>
      </c>
      <c r="H245">
        <v>147082</v>
      </c>
      <c r="I245" t="s">
        <v>136</v>
      </c>
      <c r="K245">
        <v>0</v>
      </c>
      <c r="M245">
        <v>0</v>
      </c>
      <c r="N245" t="s">
        <v>419</v>
      </c>
    </row>
    <row r="246" spans="1:14" x14ac:dyDescent="0.2">
      <c r="A246">
        <v>509</v>
      </c>
      <c r="B246" t="s">
        <v>156</v>
      </c>
      <c r="C246">
        <v>2018</v>
      </c>
      <c r="E246">
        <v>114788</v>
      </c>
      <c r="F246">
        <v>28180</v>
      </c>
      <c r="G246">
        <v>764605</v>
      </c>
      <c r="H246">
        <v>156006</v>
      </c>
      <c r="I246" t="s">
        <v>136</v>
      </c>
      <c r="J246" t="s">
        <v>216</v>
      </c>
      <c r="K246">
        <v>1</v>
      </c>
      <c r="M246">
        <v>0</v>
      </c>
      <c r="N246" t="s">
        <v>252</v>
      </c>
    </row>
    <row r="247" spans="1:14" x14ac:dyDescent="0.2">
      <c r="A247">
        <v>774</v>
      </c>
      <c r="B247" t="s">
        <v>154</v>
      </c>
      <c r="C247">
        <v>2018</v>
      </c>
      <c r="E247">
        <v>105675</v>
      </c>
      <c r="F247">
        <v>20115</v>
      </c>
      <c r="G247">
        <v>208971</v>
      </c>
      <c r="H247">
        <v>34971</v>
      </c>
      <c r="I247" t="s">
        <v>136</v>
      </c>
      <c r="K247">
        <v>0</v>
      </c>
      <c r="L247" t="s">
        <v>201</v>
      </c>
      <c r="M247">
        <v>1</v>
      </c>
      <c r="N247" t="s">
        <v>255</v>
      </c>
    </row>
    <row r="248" spans="1:14" x14ac:dyDescent="0.2">
      <c r="A248">
        <v>455</v>
      </c>
      <c r="B248" t="s">
        <v>155</v>
      </c>
      <c r="C248">
        <v>2018</v>
      </c>
      <c r="E248">
        <v>127069.2</v>
      </c>
      <c r="F248">
        <v>61335</v>
      </c>
      <c r="G248">
        <v>782545.34699999995</v>
      </c>
      <c r="H248">
        <v>153517.698</v>
      </c>
      <c r="I248" t="s">
        <v>136</v>
      </c>
      <c r="J248" t="s">
        <v>215</v>
      </c>
      <c r="K248">
        <v>1</v>
      </c>
      <c r="M248">
        <v>0</v>
      </c>
      <c r="N248" t="s">
        <v>251</v>
      </c>
    </row>
    <row r="249" spans="1:14" x14ac:dyDescent="0.2">
      <c r="A249">
        <v>1560</v>
      </c>
      <c r="B249" t="s">
        <v>157</v>
      </c>
      <c r="C249">
        <v>2018</v>
      </c>
      <c r="E249">
        <v>60571</v>
      </c>
      <c r="F249">
        <v>28892</v>
      </c>
      <c r="G249">
        <v>1023803</v>
      </c>
      <c r="H249">
        <v>194500</v>
      </c>
      <c r="I249" t="s">
        <v>136</v>
      </c>
      <c r="K249">
        <v>0</v>
      </c>
      <c r="M249">
        <v>0</v>
      </c>
      <c r="N249" t="s">
        <v>285</v>
      </c>
    </row>
    <row r="250" spans="1:14" x14ac:dyDescent="0.2">
      <c r="A250">
        <v>62</v>
      </c>
      <c r="B250" t="s">
        <v>158</v>
      </c>
      <c r="C250">
        <v>2018</v>
      </c>
      <c r="E250">
        <v>81675</v>
      </c>
      <c r="F250">
        <v>20115</v>
      </c>
      <c r="G250">
        <v>166146</v>
      </c>
      <c r="H250">
        <v>27805</v>
      </c>
      <c r="I250" t="s">
        <v>136</v>
      </c>
      <c r="K250">
        <v>0</v>
      </c>
      <c r="L250" t="s">
        <v>201</v>
      </c>
      <c r="M250">
        <v>1</v>
      </c>
      <c r="N250" t="s">
        <v>242</v>
      </c>
    </row>
    <row r="251" spans="1:14" x14ac:dyDescent="0.2">
      <c r="A251">
        <v>881</v>
      </c>
      <c r="B251" t="s">
        <v>160</v>
      </c>
      <c r="C251">
        <v>2018</v>
      </c>
      <c r="E251">
        <v>124545</v>
      </c>
      <c r="F251">
        <v>44312</v>
      </c>
      <c r="G251">
        <v>925060</v>
      </c>
      <c r="H251">
        <v>200481</v>
      </c>
      <c r="I251" t="s">
        <v>136</v>
      </c>
      <c r="K251">
        <v>0</v>
      </c>
      <c r="M251">
        <v>0</v>
      </c>
      <c r="N251" t="s">
        <v>259</v>
      </c>
    </row>
    <row r="252" spans="1:14" x14ac:dyDescent="0.2">
      <c r="A252">
        <v>1568</v>
      </c>
      <c r="B252" t="s">
        <v>162</v>
      </c>
      <c r="C252">
        <v>2018</v>
      </c>
      <c r="E252">
        <v>23400.000000000004</v>
      </c>
      <c r="F252">
        <v>6300</v>
      </c>
      <c r="G252">
        <v>101900</v>
      </c>
      <c r="H252">
        <v>24900.000000000004</v>
      </c>
      <c r="I252" t="s">
        <v>136</v>
      </c>
      <c r="K252">
        <v>0</v>
      </c>
      <c r="L252" t="s">
        <v>202</v>
      </c>
      <c r="M252">
        <v>1</v>
      </c>
      <c r="N252" t="s">
        <v>289</v>
      </c>
    </row>
    <row r="253" spans="1:14" x14ac:dyDescent="0.2">
      <c r="A253">
        <v>182</v>
      </c>
      <c r="B253" t="s">
        <v>161</v>
      </c>
      <c r="C253">
        <v>2018</v>
      </c>
      <c r="E253">
        <v>29134</v>
      </c>
      <c r="F253">
        <v>6134</v>
      </c>
      <c r="G253">
        <v>93160</v>
      </c>
      <c r="H253">
        <v>18161</v>
      </c>
      <c r="I253" t="s">
        <v>136</v>
      </c>
      <c r="J253" t="s">
        <v>224</v>
      </c>
      <c r="K253">
        <v>1</v>
      </c>
      <c r="M253">
        <v>0</v>
      </c>
      <c r="N253" t="s">
        <v>244</v>
      </c>
    </row>
    <row r="254" spans="1:14" x14ac:dyDescent="0.2">
      <c r="A254">
        <v>1570</v>
      </c>
      <c r="B254" t="s">
        <v>163</v>
      </c>
      <c r="C254">
        <v>2018</v>
      </c>
      <c r="E254">
        <v>15100</v>
      </c>
      <c r="F254">
        <v>4000</v>
      </c>
      <c r="G254">
        <v>65300</v>
      </c>
      <c r="H254">
        <v>16000</v>
      </c>
      <c r="I254" t="s">
        <v>136</v>
      </c>
      <c r="K254">
        <v>0</v>
      </c>
      <c r="L254" t="s">
        <v>202</v>
      </c>
      <c r="M254">
        <v>1</v>
      </c>
      <c r="N254" t="s">
        <v>291</v>
      </c>
    </row>
    <row r="255" spans="1:14" x14ac:dyDescent="0.2">
      <c r="A255">
        <v>32</v>
      </c>
      <c r="B255" t="s">
        <v>165</v>
      </c>
      <c r="C255">
        <v>2018</v>
      </c>
      <c r="E255">
        <v>107250</v>
      </c>
      <c r="F255">
        <v>32000</v>
      </c>
      <c r="G255">
        <v>836200</v>
      </c>
      <c r="H255">
        <v>299300</v>
      </c>
      <c r="I255" t="s">
        <v>136</v>
      </c>
      <c r="K255">
        <v>0</v>
      </c>
      <c r="M255">
        <v>0</v>
      </c>
      <c r="N255" t="s">
        <v>240</v>
      </c>
    </row>
    <row r="256" spans="1:14" x14ac:dyDescent="0.2">
      <c r="A256">
        <v>941</v>
      </c>
      <c r="B256" t="s">
        <v>166</v>
      </c>
      <c r="C256">
        <v>2018</v>
      </c>
      <c r="E256">
        <v>40147</v>
      </c>
      <c r="F256">
        <v>10350</v>
      </c>
      <c r="G256">
        <v>384395</v>
      </c>
      <c r="H256">
        <v>170846</v>
      </c>
      <c r="I256" t="s">
        <v>136</v>
      </c>
      <c r="J256" t="s">
        <v>219</v>
      </c>
      <c r="K256">
        <v>1</v>
      </c>
      <c r="M256">
        <v>0</v>
      </c>
      <c r="N256" t="s">
        <v>298</v>
      </c>
    </row>
    <row r="257" spans="1:14" x14ac:dyDescent="0.2">
      <c r="A257">
        <v>194</v>
      </c>
      <c r="B257" t="s">
        <v>168</v>
      </c>
      <c r="C257">
        <v>2018</v>
      </c>
      <c r="E257">
        <v>11220</v>
      </c>
      <c r="F257">
        <v>3900</v>
      </c>
      <c r="G257">
        <v>194741</v>
      </c>
      <c r="H257">
        <v>91163</v>
      </c>
      <c r="I257" t="s">
        <v>136</v>
      </c>
      <c r="K257">
        <v>0</v>
      </c>
      <c r="M257">
        <v>0</v>
      </c>
      <c r="N257" t="s">
        <v>245</v>
      </c>
    </row>
    <row r="258" spans="1:14" x14ac:dyDescent="0.2">
      <c r="A258">
        <v>57</v>
      </c>
      <c r="B258" t="s">
        <v>172</v>
      </c>
      <c r="C258">
        <v>2018</v>
      </c>
      <c r="E258">
        <v>10339</v>
      </c>
      <c r="F258">
        <v>2538</v>
      </c>
      <c r="G258">
        <v>68871</v>
      </c>
      <c r="H258">
        <v>14502</v>
      </c>
      <c r="I258" t="s">
        <v>136</v>
      </c>
      <c r="J258" t="s">
        <v>216</v>
      </c>
      <c r="K258">
        <v>1</v>
      </c>
      <c r="M258">
        <v>0</v>
      </c>
      <c r="N258" t="s">
        <v>241</v>
      </c>
    </row>
    <row r="259" spans="1:14" x14ac:dyDescent="0.2">
      <c r="A259">
        <v>360</v>
      </c>
      <c r="B259" t="s">
        <v>167</v>
      </c>
      <c r="C259">
        <v>2018</v>
      </c>
      <c r="E259">
        <v>30910.39</v>
      </c>
      <c r="F259">
        <v>12085.15</v>
      </c>
      <c r="G259">
        <v>325343.48</v>
      </c>
      <c r="H259">
        <v>4708.5</v>
      </c>
      <c r="I259" t="s">
        <v>136</v>
      </c>
      <c r="K259">
        <v>0</v>
      </c>
      <c r="M259">
        <v>0</v>
      </c>
      <c r="N259" t="s">
        <v>249</v>
      </c>
    </row>
    <row r="260" spans="1:14" x14ac:dyDescent="0.2">
      <c r="A260">
        <v>1386</v>
      </c>
      <c r="B260" t="s">
        <v>171</v>
      </c>
      <c r="C260">
        <v>2018</v>
      </c>
      <c r="E260">
        <v>181600</v>
      </c>
      <c r="F260">
        <v>54700</v>
      </c>
      <c r="G260">
        <v>411400</v>
      </c>
      <c r="H260">
        <v>237600</v>
      </c>
      <c r="I260" t="s">
        <v>136</v>
      </c>
      <c r="K260">
        <v>0</v>
      </c>
      <c r="L260" t="s">
        <v>202</v>
      </c>
      <c r="M260">
        <v>1</v>
      </c>
      <c r="N260" t="s">
        <v>276</v>
      </c>
    </row>
    <row r="261" spans="1:14" x14ac:dyDescent="0.2">
      <c r="A261">
        <v>923</v>
      </c>
      <c r="B261" t="s">
        <v>169</v>
      </c>
      <c r="C261">
        <v>2018</v>
      </c>
      <c r="E261">
        <v>105000</v>
      </c>
      <c r="F261">
        <v>38000</v>
      </c>
      <c r="G261">
        <v>258000</v>
      </c>
      <c r="H261">
        <v>128000</v>
      </c>
      <c r="I261" t="s">
        <v>136</v>
      </c>
      <c r="K261">
        <v>0</v>
      </c>
      <c r="M261">
        <v>0</v>
      </c>
      <c r="N261" t="s">
        <v>261</v>
      </c>
    </row>
    <row r="262" spans="1:14" x14ac:dyDescent="0.2">
      <c r="A262">
        <v>762</v>
      </c>
      <c r="B262" t="s">
        <v>170</v>
      </c>
      <c r="C262">
        <v>2018</v>
      </c>
      <c r="E262">
        <v>8631</v>
      </c>
      <c r="F262">
        <v>2119</v>
      </c>
      <c r="G262">
        <v>57490</v>
      </c>
      <c r="H262">
        <v>11730</v>
      </c>
      <c r="I262" t="s">
        <v>136</v>
      </c>
      <c r="J262" t="s">
        <v>216</v>
      </c>
      <c r="K262">
        <v>1</v>
      </c>
      <c r="M262">
        <v>0</v>
      </c>
      <c r="N262" t="s">
        <v>254</v>
      </c>
    </row>
    <row r="263" spans="1:14" x14ac:dyDescent="0.2">
      <c r="A263">
        <v>1318</v>
      </c>
      <c r="B263" t="s">
        <v>173</v>
      </c>
      <c r="C263">
        <v>2018</v>
      </c>
      <c r="E263">
        <v>38311.000000000007</v>
      </c>
      <c r="F263">
        <v>9430.4000000000015</v>
      </c>
      <c r="G263">
        <v>394892.94800000003</v>
      </c>
      <c r="H263">
        <v>141537.5</v>
      </c>
      <c r="I263" t="s">
        <v>136</v>
      </c>
      <c r="K263">
        <v>0</v>
      </c>
      <c r="M263">
        <v>0</v>
      </c>
      <c r="N263" t="s">
        <v>270</v>
      </c>
    </row>
    <row r="264" spans="1:14" x14ac:dyDescent="0.2">
      <c r="A264">
        <v>1507</v>
      </c>
      <c r="B264" t="s">
        <v>177</v>
      </c>
      <c r="C264">
        <v>2018</v>
      </c>
      <c r="E264">
        <v>8482</v>
      </c>
      <c r="F264">
        <v>4600</v>
      </c>
      <c r="G264">
        <v>13499</v>
      </c>
      <c r="H264">
        <v>2259</v>
      </c>
      <c r="I264" t="s">
        <v>136</v>
      </c>
      <c r="K264">
        <v>0</v>
      </c>
      <c r="L264" t="s">
        <v>201</v>
      </c>
      <c r="M264">
        <v>1</v>
      </c>
      <c r="N264" t="s">
        <v>279</v>
      </c>
    </row>
    <row r="265" spans="1:14" x14ac:dyDescent="0.2">
      <c r="A265">
        <v>1401</v>
      </c>
      <c r="B265" t="s">
        <v>174</v>
      </c>
      <c r="C265">
        <v>2018</v>
      </c>
      <c r="E265">
        <v>54905</v>
      </c>
      <c r="F265">
        <v>32192</v>
      </c>
      <c r="G265">
        <v>348010</v>
      </c>
      <c r="H265">
        <v>180786</v>
      </c>
      <c r="I265" t="s">
        <v>136</v>
      </c>
      <c r="J265" t="s">
        <v>228</v>
      </c>
      <c r="K265">
        <v>1</v>
      </c>
      <c r="M265">
        <v>0</v>
      </c>
      <c r="N265" t="s">
        <v>277</v>
      </c>
    </row>
    <row r="266" spans="1:14" x14ac:dyDescent="0.2">
      <c r="A266">
        <v>829</v>
      </c>
      <c r="B266" t="s">
        <v>178</v>
      </c>
      <c r="C266">
        <v>2018</v>
      </c>
      <c r="E266">
        <v>87706</v>
      </c>
      <c r="F266">
        <v>22366</v>
      </c>
      <c r="G266">
        <v>451439</v>
      </c>
      <c r="H266">
        <v>199280</v>
      </c>
      <c r="I266" t="s">
        <v>136</v>
      </c>
      <c r="K266">
        <v>0</v>
      </c>
      <c r="M266">
        <v>0</v>
      </c>
      <c r="N266" t="s">
        <v>258</v>
      </c>
    </row>
    <row r="267" spans="1:14" x14ac:dyDescent="0.2">
      <c r="A267">
        <v>780</v>
      </c>
      <c r="B267" t="s">
        <v>176</v>
      </c>
      <c r="C267">
        <v>2018</v>
      </c>
      <c r="E267">
        <v>65189.25</v>
      </c>
      <c r="F267">
        <v>23949.9</v>
      </c>
      <c r="G267">
        <v>138059.75</v>
      </c>
      <c r="H267">
        <v>138059.75</v>
      </c>
      <c r="I267" t="s">
        <v>136</v>
      </c>
      <c r="K267">
        <v>0</v>
      </c>
      <c r="M267">
        <v>0</v>
      </c>
      <c r="N267" t="s">
        <v>256</v>
      </c>
    </row>
    <row r="268" spans="1:14" x14ac:dyDescent="0.2">
      <c r="A268">
        <v>246</v>
      </c>
      <c r="B268" t="s">
        <v>179</v>
      </c>
      <c r="C268">
        <v>2018</v>
      </c>
      <c r="E268">
        <v>33241</v>
      </c>
      <c r="F268">
        <v>11730</v>
      </c>
      <c r="G268">
        <v>85303</v>
      </c>
      <c r="H268">
        <v>116853</v>
      </c>
      <c r="I268" t="s">
        <v>136</v>
      </c>
      <c r="K268">
        <v>0</v>
      </c>
      <c r="M268">
        <v>0</v>
      </c>
      <c r="N268" t="s">
        <v>246</v>
      </c>
    </row>
    <row r="269" spans="1:14" x14ac:dyDescent="0.2">
      <c r="A269">
        <v>1113</v>
      </c>
      <c r="B269" t="s">
        <v>181</v>
      </c>
      <c r="C269">
        <v>2018</v>
      </c>
      <c r="E269">
        <v>38860</v>
      </c>
      <c r="F269">
        <v>35100</v>
      </c>
      <c r="G269">
        <v>136329</v>
      </c>
      <c r="H269">
        <v>136329</v>
      </c>
      <c r="I269" t="s">
        <v>136</v>
      </c>
      <c r="K269">
        <v>0</v>
      </c>
      <c r="M269">
        <v>0</v>
      </c>
      <c r="N269" t="s">
        <v>267</v>
      </c>
    </row>
    <row r="270" spans="1:14" x14ac:dyDescent="0.2">
      <c r="A270">
        <v>134</v>
      </c>
      <c r="B270" t="s">
        <v>180</v>
      </c>
      <c r="C270">
        <v>2018</v>
      </c>
      <c r="E270">
        <v>30810</v>
      </c>
      <c r="F270">
        <v>12900</v>
      </c>
      <c r="G270">
        <v>253815.45</v>
      </c>
      <c r="H270">
        <v>147369.45000000001</v>
      </c>
      <c r="I270" t="s">
        <v>136</v>
      </c>
      <c r="J270" t="s">
        <v>222</v>
      </c>
      <c r="K270">
        <v>1</v>
      </c>
      <c r="M270">
        <v>0</v>
      </c>
      <c r="N270" t="s">
        <v>243</v>
      </c>
    </row>
    <row r="271" spans="1:14" x14ac:dyDescent="0.2">
      <c r="A271">
        <v>1040</v>
      </c>
      <c r="B271" t="s">
        <v>182</v>
      </c>
      <c r="C271">
        <v>2018</v>
      </c>
      <c r="E271">
        <v>6000</v>
      </c>
      <c r="F271">
        <v>2000</v>
      </c>
      <c r="G271">
        <v>268732</v>
      </c>
      <c r="H271">
        <v>131457</v>
      </c>
      <c r="I271" t="s">
        <v>136</v>
      </c>
      <c r="J271" t="s">
        <v>217</v>
      </c>
      <c r="K271">
        <v>1</v>
      </c>
      <c r="M271">
        <v>0</v>
      </c>
      <c r="N271" t="s">
        <v>265</v>
      </c>
    </row>
    <row r="272" spans="1:14" x14ac:dyDescent="0.2">
      <c r="A272">
        <v>1322</v>
      </c>
      <c r="B272" t="s">
        <v>185</v>
      </c>
      <c r="C272">
        <v>2018</v>
      </c>
      <c r="E272">
        <v>70202</v>
      </c>
      <c r="F272">
        <v>43308.85</v>
      </c>
      <c r="G272">
        <v>148850</v>
      </c>
      <c r="H272">
        <v>148850</v>
      </c>
      <c r="I272" t="s">
        <v>136</v>
      </c>
      <c r="K272">
        <v>0</v>
      </c>
      <c r="M272">
        <v>0</v>
      </c>
      <c r="N272" t="s">
        <v>271</v>
      </c>
    </row>
    <row r="273" spans="1:14" x14ac:dyDescent="0.2">
      <c r="A273">
        <v>966</v>
      </c>
      <c r="B273" t="s">
        <v>184</v>
      </c>
      <c r="C273">
        <v>2018</v>
      </c>
      <c r="E273">
        <v>4920</v>
      </c>
      <c r="F273">
        <v>3280</v>
      </c>
      <c r="G273">
        <v>203077.09999999998</v>
      </c>
      <c r="H273">
        <v>114280.12</v>
      </c>
      <c r="I273" t="s">
        <v>136</v>
      </c>
      <c r="K273">
        <v>0</v>
      </c>
      <c r="M273">
        <v>0</v>
      </c>
      <c r="N273" t="s">
        <v>262</v>
      </c>
    </row>
    <row r="274" spans="1:14" x14ac:dyDescent="0.2">
      <c r="A274">
        <v>901</v>
      </c>
      <c r="B274" t="s">
        <v>183</v>
      </c>
      <c r="C274">
        <v>2018</v>
      </c>
      <c r="E274">
        <v>10000</v>
      </c>
      <c r="F274">
        <v>5400</v>
      </c>
      <c r="G274">
        <v>107154</v>
      </c>
      <c r="H274">
        <v>107154</v>
      </c>
      <c r="I274" t="s">
        <v>136</v>
      </c>
      <c r="K274">
        <v>0</v>
      </c>
      <c r="M274">
        <v>0</v>
      </c>
      <c r="N274" t="s">
        <v>260</v>
      </c>
    </row>
    <row r="275" spans="1:14" x14ac:dyDescent="0.2">
      <c r="A275">
        <v>820</v>
      </c>
      <c r="B275" t="s">
        <v>186</v>
      </c>
      <c r="C275">
        <v>2018</v>
      </c>
      <c r="E275">
        <v>2000</v>
      </c>
      <c r="F275">
        <v>1000</v>
      </c>
      <c r="G275">
        <v>101738</v>
      </c>
      <c r="H275">
        <v>105320.6</v>
      </c>
      <c r="I275" t="s">
        <v>136</v>
      </c>
      <c r="K275">
        <v>0</v>
      </c>
      <c r="M275">
        <v>0</v>
      </c>
      <c r="N275" t="s">
        <v>257</v>
      </c>
    </row>
    <row r="276" spans="1:14" x14ac:dyDescent="0.2">
      <c r="A276">
        <v>1331</v>
      </c>
      <c r="B276" t="s">
        <v>187</v>
      </c>
      <c r="C276">
        <v>2018</v>
      </c>
      <c r="E276">
        <v>6500</v>
      </c>
      <c r="F276">
        <v>2500</v>
      </c>
      <c r="G276">
        <v>90898</v>
      </c>
      <c r="H276">
        <v>90898</v>
      </c>
      <c r="I276" t="s">
        <v>136</v>
      </c>
      <c r="J276" t="s">
        <v>228</v>
      </c>
      <c r="K276">
        <v>1</v>
      </c>
      <c r="M276">
        <v>0</v>
      </c>
      <c r="N276" t="s">
        <v>273</v>
      </c>
    </row>
    <row r="277" spans="1:14" x14ac:dyDescent="0.2">
      <c r="A277">
        <v>1142</v>
      </c>
      <c r="B277" t="s">
        <v>188</v>
      </c>
      <c r="C277">
        <v>2018</v>
      </c>
      <c r="E277">
        <v>12500</v>
      </c>
      <c r="F277">
        <v>5000</v>
      </c>
      <c r="G277">
        <v>20000</v>
      </c>
      <c r="H277">
        <v>20000</v>
      </c>
      <c r="I277" t="s">
        <v>136</v>
      </c>
      <c r="J277" t="s">
        <v>222</v>
      </c>
      <c r="K277">
        <v>1</v>
      </c>
      <c r="M277">
        <v>0</v>
      </c>
      <c r="N277" t="s">
        <v>268</v>
      </c>
    </row>
    <row r="278" spans="1:14" x14ac:dyDescent="0.2">
      <c r="A278">
        <v>294</v>
      </c>
      <c r="B278" t="s">
        <v>198</v>
      </c>
      <c r="C278">
        <v>2018</v>
      </c>
      <c r="E278">
        <v>0</v>
      </c>
      <c r="F278">
        <v>0</v>
      </c>
      <c r="G278">
        <v>0</v>
      </c>
      <c r="H278">
        <v>0</v>
      </c>
      <c r="I278" t="s">
        <v>136</v>
      </c>
      <c r="J278" t="s">
        <v>213</v>
      </c>
      <c r="K278">
        <v>1</v>
      </c>
      <c r="M278">
        <v>0</v>
      </c>
      <c r="N278" t="s">
        <v>294</v>
      </c>
    </row>
    <row r="279" spans="1:14" x14ac:dyDescent="0.2">
      <c r="A279">
        <v>1565</v>
      </c>
      <c r="B279" t="s">
        <v>192</v>
      </c>
      <c r="C279">
        <v>2018</v>
      </c>
      <c r="E279">
        <v>0</v>
      </c>
      <c r="F279">
        <v>0</v>
      </c>
      <c r="G279">
        <v>0</v>
      </c>
      <c r="H279">
        <v>0</v>
      </c>
      <c r="I279" t="s">
        <v>136</v>
      </c>
      <c r="J279" t="s">
        <v>212</v>
      </c>
      <c r="K279">
        <v>1</v>
      </c>
      <c r="M279">
        <v>0</v>
      </c>
      <c r="N279" t="s">
        <v>287</v>
      </c>
    </row>
    <row r="280" spans="1:14" x14ac:dyDescent="0.2">
      <c r="A280">
        <v>1575</v>
      </c>
      <c r="B280" t="s">
        <v>164</v>
      </c>
      <c r="C280">
        <v>2018</v>
      </c>
      <c r="E280">
        <v>16330</v>
      </c>
      <c r="F280">
        <v>5904</v>
      </c>
      <c r="G280">
        <v>150000</v>
      </c>
      <c r="H280">
        <v>6144</v>
      </c>
      <c r="I280" t="s">
        <v>136</v>
      </c>
      <c r="J280" t="s">
        <v>214</v>
      </c>
      <c r="K280">
        <v>1</v>
      </c>
      <c r="M280">
        <v>0</v>
      </c>
      <c r="N280" t="s">
        <v>292</v>
      </c>
    </row>
    <row r="281" spans="1:14" x14ac:dyDescent="0.2">
      <c r="A281">
        <v>1573</v>
      </c>
      <c r="B281" t="s">
        <v>199</v>
      </c>
      <c r="C281">
        <v>2018</v>
      </c>
      <c r="E281">
        <v>0</v>
      </c>
      <c r="F281">
        <v>0</v>
      </c>
      <c r="G281">
        <v>0</v>
      </c>
      <c r="H281">
        <v>0</v>
      </c>
      <c r="I281" t="s">
        <v>136</v>
      </c>
      <c r="J281" t="s">
        <v>212</v>
      </c>
      <c r="K281">
        <v>1</v>
      </c>
      <c r="M281">
        <v>0</v>
      </c>
      <c r="N281" t="s">
        <v>296</v>
      </c>
    </row>
    <row r="282" spans="1:14" x14ac:dyDescent="0.2">
      <c r="A282">
        <v>1529</v>
      </c>
      <c r="B282" t="s">
        <v>153</v>
      </c>
      <c r="C282">
        <v>2018</v>
      </c>
      <c r="E282">
        <v>47945.700000000004</v>
      </c>
      <c r="F282">
        <v>12411.300000000001</v>
      </c>
      <c r="G282">
        <v>219900.58200000002</v>
      </c>
      <c r="H282">
        <v>50593.29</v>
      </c>
      <c r="I282" t="s">
        <v>136</v>
      </c>
      <c r="J282" t="s">
        <v>221</v>
      </c>
      <c r="K282">
        <v>1</v>
      </c>
      <c r="M282">
        <v>0</v>
      </c>
      <c r="N282" t="s">
        <v>281</v>
      </c>
    </row>
    <row r="283" spans="1:14" x14ac:dyDescent="0.2">
      <c r="A283">
        <v>1328</v>
      </c>
      <c r="B283" t="s">
        <v>194</v>
      </c>
      <c r="C283">
        <v>2018</v>
      </c>
      <c r="E283">
        <v>0</v>
      </c>
      <c r="F283">
        <v>0</v>
      </c>
      <c r="G283">
        <v>0</v>
      </c>
      <c r="H283">
        <v>0</v>
      </c>
      <c r="I283" t="s">
        <v>136</v>
      </c>
      <c r="J283" t="s">
        <v>215</v>
      </c>
      <c r="K283">
        <v>1</v>
      </c>
      <c r="M283">
        <v>0</v>
      </c>
      <c r="N283" t="s">
        <v>272</v>
      </c>
    </row>
    <row r="284" spans="1:14" x14ac:dyDescent="0.2">
      <c r="A284">
        <v>558</v>
      </c>
      <c r="B284" t="s">
        <v>175</v>
      </c>
      <c r="C284">
        <v>2018</v>
      </c>
      <c r="E284">
        <v>8110.7999999999993</v>
      </c>
      <c r="F284">
        <v>3915</v>
      </c>
      <c r="G284">
        <v>49949.703000000001</v>
      </c>
      <c r="H284">
        <v>9799.0020000000004</v>
      </c>
      <c r="I284" t="s">
        <v>136</v>
      </c>
      <c r="J284" t="s">
        <v>215</v>
      </c>
      <c r="K284">
        <v>1</v>
      </c>
      <c r="M284">
        <v>0</v>
      </c>
      <c r="N284" t="s">
        <v>253</v>
      </c>
    </row>
    <row r="285" spans="1:14" x14ac:dyDescent="0.2">
      <c r="A285">
        <v>1574</v>
      </c>
      <c r="B285" t="s">
        <v>195</v>
      </c>
      <c r="C285">
        <v>2018</v>
      </c>
      <c r="E285">
        <v>0</v>
      </c>
      <c r="F285">
        <v>0</v>
      </c>
      <c r="G285">
        <v>0</v>
      </c>
      <c r="H285">
        <v>0</v>
      </c>
      <c r="I285" t="s">
        <v>136</v>
      </c>
      <c r="J285" t="s">
        <v>212</v>
      </c>
      <c r="K285">
        <v>1</v>
      </c>
      <c r="M285">
        <v>0</v>
      </c>
      <c r="N285" t="s">
        <v>297</v>
      </c>
    </row>
    <row r="286" spans="1:14" x14ac:dyDescent="0.2">
      <c r="A286">
        <v>994</v>
      </c>
      <c r="B286" t="s">
        <v>146</v>
      </c>
      <c r="C286">
        <v>2018</v>
      </c>
      <c r="E286">
        <v>165665.1</v>
      </c>
      <c r="F286">
        <v>41665.199999999997</v>
      </c>
      <c r="G286">
        <v>497325</v>
      </c>
      <c r="H286">
        <v>121485</v>
      </c>
      <c r="I286" t="s">
        <v>136</v>
      </c>
      <c r="J286" t="s">
        <v>212</v>
      </c>
      <c r="K286">
        <v>1</v>
      </c>
      <c r="M286">
        <v>0</v>
      </c>
      <c r="N286" t="s">
        <v>263</v>
      </c>
    </row>
    <row r="287" spans="1:14" x14ac:dyDescent="0.2">
      <c r="A287">
        <v>1423</v>
      </c>
      <c r="B287" t="s">
        <v>197</v>
      </c>
      <c r="C287">
        <v>2018</v>
      </c>
      <c r="E287">
        <v>0</v>
      </c>
      <c r="F287">
        <v>0</v>
      </c>
      <c r="G287">
        <v>0</v>
      </c>
      <c r="H287">
        <v>0</v>
      </c>
      <c r="I287" t="s">
        <v>136</v>
      </c>
      <c r="J287" t="s">
        <v>213</v>
      </c>
      <c r="K287">
        <v>1</v>
      </c>
      <c r="M287">
        <v>0</v>
      </c>
      <c r="N287" t="s">
        <v>295</v>
      </c>
    </row>
    <row r="288" spans="1:14" x14ac:dyDescent="0.2">
      <c r="A288">
        <v>1577</v>
      </c>
      <c r="B288" t="s">
        <v>159</v>
      </c>
      <c r="C288">
        <v>2018</v>
      </c>
      <c r="E288">
        <v>19614.150000000001</v>
      </c>
      <c r="F288">
        <v>5077.3500000000004</v>
      </c>
      <c r="G288">
        <v>229789.329</v>
      </c>
      <c r="H288">
        <v>139830</v>
      </c>
      <c r="I288" t="s">
        <v>136</v>
      </c>
      <c r="J288" t="s">
        <v>221</v>
      </c>
      <c r="K288">
        <v>1</v>
      </c>
      <c r="M288">
        <v>0</v>
      </c>
      <c r="N288" t="s">
        <v>293</v>
      </c>
    </row>
    <row r="289" spans="1:14" x14ac:dyDescent="0.2">
      <c r="A289">
        <v>1566</v>
      </c>
      <c r="B289" t="s">
        <v>191</v>
      </c>
      <c r="C289">
        <v>2018</v>
      </c>
      <c r="E289">
        <v>0</v>
      </c>
      <c r="F289">
        <v>0</v>
      </c>
      <c r="G289">
        <v>0</v>
      </c>
      <c r="H289">
        <v>0</v>
      </c>
      <c r="I289" t="s">
        <v>136</v>
      </c>
      <c r="J289" t="s">
        <v>212</v>
      </c>
      <c r="K289">
        <v>1</v>
      </c>
      <c r="M289">
        <v>0</v>
      </c>
      <c r="N289" t="s">
        <v>288</v>
      </c>
    </row>
    <row r="290" spans="1:14" x14ac:dyDescent="0.2">
      <c r="A290">
        <v>1362</v>
      </c>
      <c r="B290" t="s">
        <v>189</v>
      </c>
      <c r="C290">
        <v>2018</v>
      </c>
      <c r="E290">
        <v>480</v>
      </c>
      <c r="F290">
        <v>250</v>
      </c>
      <c r="G290">
        <v>52342.9</v>
      </c>
      <c r="H290">
        <v>52342.9</v>
      </c>
      <c r="I290" t="s">
        <v>136</v>
      </c>
      <c r="J290" t="s">
        <v>219</v>
      </c>
      <c r="K290">
        <v>1</v>
      </c>
      <c r="M290">
        <v>0</v>
      </c>
      <c r="N290" t="s">
        <v>274</v>
      </c>
    </row>
    <row r="291" spans="1:14" x14ac:dyDescent="0.2">
      <c r="A291">
        <v>1147</v>
      </c>
      <c r="B291" t="s">
        <v>190</v>
      </c>
      <c r="C291">
        <v>2018</v>
      </c>
      <c r="I291" t="s">
        <v>136</v>
      </c>
      <c r="J291" t="s">
        <v>215</v>
      </c>
      <c r="K291">
        <v>1</v>
      </c>
      <c r="M291">
        <v>0</v>
      </c>
      <c r="N291" t="s">
        <v>269</v>
      </c>
    </row>
    <row r="292" spans="1:14" x14ac:dyDescent="0.2">
      <c r="A292">
        <v>1060</v>
      </c>
      <c r="B292" t="s">
        <v>193</v>
      </c>
      <c r="C292">
        <v>2018</v>
      </c>
      <c r="I292" t="s">
        <v>136</v>
      </c>
      <c r="J292" t="s">
        <v>214</v>
      </c>
      <c r="K292">
        <v>1</v>
      </c>
      <c r="M292">
        <v>0</v>
      </c>
      <c r="N292" t="s">
        <v>266</v>
      </c>
    </row>
    <row r="293" spans="1:14" x14ac:dyDescent="0.2">
      <c r="A293">
        <v>1003</v>
      </c>
      <c r="B293" t="s">
        <v>196</v>
      </c>
      <c r="C293">
        <v>2018</v>
      </c>
      <c r="I293" t="s">
        <v>136</v>
      </c>
      <c r="J293" t="s">
        <v>217</v>
      </c>
      <c r="K293">
        <v>1</v>
      </c>
      <c r="M293">
        <v>0</v>
      </c>
      <c r="N293" t="s">
        <v>264</v>
      </c>
    </row>
    <row r="294" spans="1:14" x14ac:dyDescent="0.2">
      <c r="A294">
        <v>8</v>
      </c>
      <c r="B294" t="s">
        <v>141</v>
      </c>
      <c r="C294">
        <v>2024</v>
      </c>
      <c r="E294">
        <v>399152.6</v>
      </c>
      <c r="F294">
        <v>110880</v>
      </c>
      <c r="G294">
        <v>1340114.1599999999</v>
      </c>
      <c r="H294">
        <v>374738.32</v>
      </c>
      <c r="I294" t="s">
        <v>136</v>
      </c>
      <c r="J294" t="s">
        <v>221</v>
      </c>
      <c r="K294">
        <v>1</v>
      </c>
      <c r="M294">
        <v>0</v>
      </c>
      <c r="N294" t="s">
        <v>239</v>
      </c>
    </row>
    <row r="295" spans="1:14" x14ac:dyDescent="0.2">
      <c r="A295">
        <v>32</v>
      </c>
      <c r="B295" t="s">
        <v>165</v>
      </c>
      <c r="C295">
        <v>2024</v>
      </c>
      <c r="E295">
        <v>247375.34999999998</v>
      </c>
      <c r="F295">
        <v>78873.3</v>
      </c>
      <c r="G295">
        <v>489452.64499999996</v>
      </c>
      <c r="H295">
        <v>189256.08499999999</v>
      </c>
      <c r="I295" t="s">
        <v>136</v>
      </c>
      <c r="K295">
        <v>0</v>
      </c>
      <c r="M295">
        <v>0</v>
      </c>
      <c r="N295" t="s">
        <v>240</v>
      </c>
    </row>
    <row r="296" spans="1:14" x14ac:dyDescent="0.2">
      <c r="A296">
        <v>57</v>
      </c>
      <c r="B296" t="s">
        <v>172</v>
      </c>
      <c r="C296">
        <v>2024</v>
      </c>
      <c r="I296" t="s">
        <v>136</v>
      </c>
      <c r="J296" t="s">
        <v>216</v>
      </c>
      <c r="K296">
        <v>1</v>
      </c>
      <c r="M296">
        <v>0</v>
      </c>
      <c r="N296" t="s">
        <v>241</v>
      </c>
    </row>
    <row r="297" spans="1:14" x14ac:dyDescent="0.2">
      <c r="A297">
        <v>62</v>
      </c>
      <c r="B297" t="s">
        <v>158</v>
      </c>
      <c r="C297">
        <v>2024</v>
      </c>
      <c r="E297">
        <v>80000</v>
      </c>
      <c r="F297">
        <v>10000</v>
      </c>
      <c r="G297">
        <v>93162</v>
      </c>
      <c r="H297">
        <v>19909</v>
      </c>
      <c r="I297" t="s">
        <v>136</v>
      </c>
      <c r="K297">
        <v>0</v>
      </c>
      <c r="L297" t="s">
        <v>201</v>
      </c>
      <c r="M297">
        <v>1</v>
      </c>
      <c r="N297" t="s">
        <v>242</v>
      </c>
    </row>
    <row r="298" spans="1:14" x14ac:dyDescent="0.2">
      <c r="A298">
        <v>134</v>
      </c>
      <c r="B298" t="s">
        <v>180</v>
      </c>
      <c r="C298">
        <v>2024</v>
      </c>
      <c r="E298">
        <v>53800</v>
      </c>
      <c r="F298">
        <v>21500</v>
      </c>
      <c r="G298">
        <v>338700.15</v>
      </c>
      <c r="H298">
        <v>181752</v>
      </c>
      <c r="I298" t="s">
        <v>136</v>
      </c>
      <c r="J298" t="s">
        <v>222</v>
      </c>
      <c r="K298">
        <v>1</v>
      </c>
      <c r="M298">
        <v>0</v>
      </c>
      <c r="N298" t="s">
        <v>243</v>
      </c>
    </row>
    <row r="299" spans="1:14" x14ac:dyDescent="0.2">
      <c r="A299">
        <v>182</v>
      </c>
      <c r="B299" t="s">
        <v>161</v>
      </c>
      <c r="C299">
        <v>2024</v>
      </c>
      <c r="I299" t="s">
        <v>136</v>
      </c>
      <c r="J299" t="s">
        <v>224</v>
      </c>
      <c r="K299">
        <v>1</v>
      </c>
      <c r="M299">
        <v>0</v>
      </c>
      <c r="N299" t="s">
        <v>244</v>
      </c>
    </row>
    <row r="300" spans="1:14" x14ac:dyDescent="0.2">
      <c r="A300">
        <v>194</v>
      </c>
      <c r="B300" t="s">
        <v>168</v>
      </c>
      <c r="C300">
        <v>2024</v>
      </c>
      <c r="E300">
        <v>13950</v>
      </c>
      <c r="F300">
        <v>3810</v>
      </c>
      <c r="G300">
        <v>208445</v>
      </c>
      <c r="H300">
        <v>111845</v>
      </c>
      <c r="I300" t="s">
        <v>136</v>
      </c>
      <c r="K300">
        <v>0</v>
      </c>
      <c r="M300">
        <v>0</v>
      </c>
      <c r="N300" t="s">
        <v>245</v>
      </c>
    </row>
    <row r="301" spans="1:14" x14ac:dyDescent="0.2">
      <c r="A301">
        <v>246</v>
      </c>
      <c r="B301" t="s">
        <v>179</v>
      </c>
      <c r="C301">
        <v>2024</v>
      </c>
      <c r="E301">
        <v>64599.456000000006</v>
      </c>
      <c r="F301">
        <v>11623.648000000001</v>
      </c>
      <c r="G301">
        <v>147299</v>
      </c>
      <c r="H301">
        <v>147299</v>
      </c>
      <c r="I301" t="s">
        <v>136</v>
      </c>
      <c r="K301">
        <v>0</v>
      </c>
      <c r="M301">
        <v>0</v>
      </c>
      <c r="N301" t="s">
        <v>246</v>
      </c>
    </row>
    <row r="302" spans="1:14" x14ac:dyDescent="0.2">
      <c r="A302">
        <v>290</v>
      </c>
      <c r="B302" t="s">
        <v>143</v>
      </c>
      <c r="C302">
        <v>2024</v>
      </c>
      <c r="E302">
        <v>135315</v>
      </c>
      <c r="F302">
        <v>55998</v>
      </c>
      <c r="G302">
        <v>1638205</v>
      </c>
      <c r="H302">
        <v>300432</v>
      </c>
      <c r="I302" t="s">
        <v>136</v>
      </c>
      <c r="K302">
        <v>0</v>
      </c>
      <c r="M302">
        <v>0</v>
      </c>
      <c r="N302" t="s">
        <v>247</v>
      </c>
    </row>
    <row r="303" spans="1:14" x14ac:dyDescent="0.2">
      <c r="A303">
        <v>312</v>
      </c>
      <c r="B303" t="s">
        <v>151</v>
      </c>
      <c r="C303">
        <v>2024</v>
      </c>
      <c r="E303">
        <v>126948.213</v>
      </c>
      <c r="F303">
        <v>48564</v>
      </c>
      <c r="G303">
        <v>784661.32799999998</v>
      </c>
      <c r="H303">
        <v>226813.05000000002</v>
      </c>
      <c r="I303" t="s">
        <v>136</v>
      </c>
      <c r="K303">
        <v>0</v>
      </c>
      <c r="M303">
        <v>0</v>
      </c>
      <c r="N303" t="s">
        <v>419</v>
      </c>
    </row>
    <row r="304" spans="1:14" x14ac:dyDescent="0.2">
      <c r="A304">
        <v>343</v>
      </c>
      <c r="B304" t="s">
        <v>152</v>
      </c>
      <c r="C304">
        <v>2024</v>
      </c>
      <c r="E304">
        <v>80000</v>
      </c>
      <c r="F304">
        <v>10000</v>
      </c>
      <c r="G304">
        <v>144250</v>
      </c>
      <c r="H304">
        <v>30812</v>
      </c>
      <c r="I304" t="s">
        <v>136</v>
      </c>
      <c r="K304">
        <v>0</v>
      </c>
      <c r="L304" t="s">
        <v>201</v>
      </c>
      <c r="M304">
        <v>1</v>
      </c>
      <c r="N304" t="s">
        <v>248</v>
      </c>
    </row>
    <row r="305" spans="1:14" x14ac:dyDescent="0.2">
      <c r="A305">
        <v>360</v>
      </c>
      <c r="B305" t="s">
        <v>167</v>
      </c>
      <c r="C305">
        <v>2024</v>
      </c>
      <c r="E305">
        <v>42174</v>
      </c>
      <c r="F305">
        <v>14751.67</v>
      </c>
      <c r="G305">
        <v>369434</v>
      </c>
      <c r="H305">
        <v>122880</v>
      </c>
      <c r="I305" t="s">
        <v>136</v>
      </c>
      <c r="K305">
        <v>0</v>
      </c>
      <c r="M305">
        <v>0</v>
      </c>
      <c r="N305" t="s">
        <v>249</v>
      </c>
    </row>
    <row r="306" spans="1:14" x14ac:dyDescent="0.2">
      <c r="A306">
        <v>376</v>
      </c>
      <c r="B306" t="s">
        <v>147</v>
      </c>
      <c r="C306">
        <v>2024</v>
      </c>
      <c r="E306">
        <v>310000</v>
      </c>
      <c r="F306">
        <v>95000</v>
      </c>
      <c r="G306">
        <v>1556000</v>
      </c>
      <c r="H306">
        <v>383000</v>
      </c>
      <c r="I306" t="s">
        <v>136</v>
      </c>
      <c r="J306" t="s">
        <v>213</v>
      </c>
      <c r="K306">
        <v>1</v>
      </c>
      <c r="M306">
        <v>0</v>
      </c>
      <c r="N306" t="s">
        <v>250</v>
      </c>
    </row>
    <row r="307" spans="1:14" x14ac:dyDescent="0.2">
      <c r="A307">
        <v>455</v>
      </c>
      <c r="B307" t="s">
        <v>155</v>
      </c>
      <c r="C307">
        <v>2024</v>
      </c>
      <c r="E307">
        <v>137862</v>
      </c>
      <c r="F307">
        <v>56610</v>
      </c>
      <c r="G307">
        <v>805090.90500000003</v>
      </c>
      <c r="H307">
        <v>165622.07250000001</v>
      </c>
      <c r="I307" t="s">
        <v>136</v>
      </c>
      <c r="J307" t="s">
        <v>215</v>
      </c>
      <c r="K307">
        <v>1</v>
      </c>
      <c r="M307">
        <v>0</v>
      </c>
      <c r="N307" t="s">
        <v>251</v>
      </c>
    </row>
    <row r="308" spans="1:14" x14ac:dyDescent="0.2">
      <c r="A308">
        <v>509</v>
      </c>
      <c r="B308" t="s">
        <v>156</v>
      </c>
      <c r="C308">
        <v>2024</v>
      </c>
      <c r="E308">
        <v>223126</v>
      </c>
      <c r="F308">
        <v>72675</v>
      </c>
      <c r="G308">
        <v>765023</v>
      </c>
      <c r="H308">
        <v>149755</v>
      </c>
      <c r="I308" t="s">
        <v>136</v>
      </c>
      <c r="J308" t="s">
        <v>216</v>
      </c>
      <c r="K308">
        <v>1</v>
      </c>
      <c r="M308">
        <v>0</v>
      </c>
      <c r="N308" t="s">
        <v>252</v>
      </c>
    </row>
    <row r="309" spans="1:14" x14ac:dyDescent="0.2">
      <c r="A309">
        <v>762</v>
      </c>
      <c r="B309" t="s">
        <v>170</v>
      </c>
      <c r="C309">
        <v>2024</v>
      </c>
      <c r="I309" t="s">
        <v>136</v>
      </c>
      <c r="J309" t="s">
        <v>216</v>
      </c>
      <c r="K309">
        <v>1</v>
      </c>
      <c r="M309">
        <v>0</v>
      </c>
      <c r="N309" t="s">
        <v>254</v>
      </c>
    </row>
    <row r="310" spans="1:14" x14ac:dyDescent="0.2">
      <c r="A310">
        <v>774</v>
      </c>
      <c r="B310" t="s">
        <v>154</v>
      </c>
      <c r="C310">
        <v>2024</v>
      </c>
      <c r="E310">
        <v>80000</v>
      </c>
      <c r="F310">
        <v>10000</v>
      </c>
      <c r="G310">
        <v>123438</v>
      </c>
      <c r="H310">
        <v>26377</v>
      </c>
      <c r="I310" t="s">
        <v>136</v>
      </c>
      <c r="K310">
        <v>0</v>
      </c>
      <c r="L310" t="s">
        <v>201</v>
      </c>
      <c r="M310">
        <v>1</v>
      </c>
      <c r="N310" t="s">
        <v>255</v>
      </c>
    </row>
    <row r="311" spans="1:14" x14ac:dyDescent="0.2">
      <c r="A311">
        <v>780</v>
      </c>
      <c r="B311" t="s">
        <v>176</v>
      </c>
      <c r="C311">
        <v>2024</v>
      </c>
      <c r="E311">
        <v>86659</v>
      </c>
      <c r="F311">
        <v>22037.5</v>
      </c>
      <c r="G311">
        <v>204420</v>
      </c>
      <c r="H311">
        <v>204420</v>
      </c>
      <c r="I311" t="s">
        <v>136</v>
      </c>
      <c r="K311">
        <v>0</v>
      </c>
      <c r="M311">
        <v>0</v>
      </c>
      <c r="N311" t="s">
        <v>256</v>
      </c>
    </row>
    <row r="312" spans="1:14" x14ac:dyDescent="0.2">
      <c r="A312">
        <v>820</v>
      </c>
      <c r="B312" t="s">
        <v>186</v>
      </c>
      <c r="C312">
        <v>2024</v>
      </c>
      <c r="E312">
        <v>6250</v>
      </c>
      <c r="F312">
        <v>2300</v>
      </c>
      <c r="G312">
        <v>113139</v>
      </c>
      <c r="H312">
        <v>65998</v>
      </c>
      <c r="I312" t="s">
        <v>136</v>
      </c>
      <c r="K312">
        <v>0</v>
      </c>
      <c r="M312">
        <v>0</v>
      </c>
      <c r="N312" t="s">
        <v>257</v>
      </c>
    </row>
    <row r="313" spans="1:14" x14ac:dyDescent="0.2">
      <c r="A313">
        <v>829</v>
      </c>
      <c r="B313" t="s">
        <v>178</v>
      </c>
      <c r="C313">
        <v>2024</v>
      </c>
      <c r="E313">
        <v>92472</v>
      </c>
      <c r="F313">
        <v>26095</v>
      </c>
      <c r="G313">
        <v>616553</v>
      </c>
      <c r="H313">
        <v>215229</v>
      </c>
      <c r="I313" t="s">
        <v>136</v>
      </c>
      <c r="K313">
        <v>0</v>
      </c>
      <c r="M313">
        <v>0</v>
      </c>
      <c r="N313" t="s">
        <v>258</v>
      </c>
    </row>
    <row r="314" spans="1:14" x14ac:dyDescent="0.2">
      <c r="A314">
        <v>881</v>
      </c>
      <c r="B314" t="s">
        <v>160</v>
      </c>
      <c r="C314">
        <v>2024</v>
      </c>
      <c r="E314">
        <v>80043</v>
      </c>
      <c r="F314">
        <v>27161</v>
      </c>
      <c r="G314">
        <v>922376</v>
      </c>
      <c r="H314">
        <v>214477</v>
      </c>
      <c r="I314" t="s">
        <v>136</v>
      </c>
      <c r="K314">
        <v>0</v>
      </c>
      <c r="M314">
        <v>0</v>
      </c>
      <c r="N314" t="s">
        <v>259</v>
      </c>
    </row>
    <row r="315" spans="1:14" x14ac:dyDescent="0.2">
      <c r="A315">
        <v>901</v>
      </c>
      <c r="B315" t="s">
        <v>183</v>
      </c>
      <c r="C315">
        <v>2024</v>
      </c>
      <c r="E315">
        <v>31650</v>
      </c>
      <c r="F315">
        <v>12250</v>
      </c>
      <c r="G315">
        <v>121414</v>
      </c>
      <c r="H315">
        <v>121414</v>
      </c>
      <c r="I315" t="s">
        <v>136</v>
      </c>
      <c r="K315">
        <v>0</v>
      </c>
      <c r="M315">
        <v>0</v>
      </c>
      <c r="N315" t="s">
        <v>260</v>
      </c>
    </row>
    <row r="316" spans="1:14" x14ac:dyDescent="0.2">
      <c r="A316">
        <v>923</v>
      </c>
      <c r="B316" t="s">
        <v>169</v>
      </c>
      <c r="C316">
        <v>2024</v>
      </c>
      <c r="E316">
        <v>107000</v>
      </c>
      <c r="F316">
        <v>32000</v>
      </c>
      <c r="G316">
        <v>261000</v>
      </c>
      <c r="H316">
        <v>117000</v>
      </c>
      <c r="I316" t="s">
        <v>136</v>
      </c>
      <c r="K316">
        <v>0</v>
      </c>
      <c r="M316">
        <v>0</v>
      </c>
      <c r="N316" t="s">
        <v>261</v>
      </c>
    </row>
    <row r="317" spans="1:14" x14ac:dyDescent="0.2">
      <c r="A317">
        <v>941</v>
      </c>
      <c r="B317" t="s">
        <v>166</v>
      </c>
      <c r="C317">
        <v>2024</v>
      </c>
      <c r="E317">
        <v>34586</v>
      </c>
      <c r="F317">
        <v>7782.9620000000014</v>
      </c>
      <c r="G317">
        <v>425047</v>
      </c>
      <c r="H317">
        <v>118985.27740000002</v>
      </c>
      <c r="I317" t="s">
        <v>136</v>
      </c>
      <c r="J317" t="s">
        <v>219</v>
      </c>
      <c r="K317">
        <v>1</v>
      </c>
      <c r="M317">
        <v>0</v>
      </c>
      <c r="N317" t="s">
        <v>298</v>
      </c>
    </row>
    <row r="318" spans="1:14" x14ac:dyDescent="0.2">
      <c r="A318">
        <v>966</v>
      </c>
      <c r="B318" t="s">
        <v>184</v>
      </c>
      <c r="C318">
        <v>2024</v>
      </c>
      <c r="E318">
        <v>3956.4</v>
      </c>
      <c r="F318">
        <v>2637.6</v>
      </c>
      <c r="G318">
        <v>178078.88279999999</v>
      </c>
      <c r="H318">
        <v>97382.829599999997</v>
      </c>
      <c r="I318" t="s">
        <v>136</v>
      </c>
      <c r="K318">
        <v>0</v>
      </c>
      <c r="M318">
        <v>0</v>
      </c>
      <c r="N318" t="s">
        <v>262</v>
      </c>
    </row>
    <row r="319" spans="1:14" x14ac:dyDescent="0.2">
      <c r="A319">
        <v>1040</v>
      </c>
      <c r="B319" t="s">
        <v>182</v>
      </c>
      <c r="C319">
        <v>2024</v>
      </c>
      <c r="E319">
        <v>6500</v>
      </c>
      <c r="F319">
        <v>2000</v>
      </c>
      <c r="G319">
        <v>197544.69999999998</v>
      </c>
      <c r="H319">
        <v>115232</v>
      </c>
      <c r="I319" t="s">
        <v>136</v>
      </c>
      <c r="J319" t="s">
        <v>217</v>
      </c>
      <c r="K319">
        <v>1</v>
      </c>
      <c r="M319">
        <v>0</v>
      </c>
      <c r="N319" t="s">
        <v>265</v>
      </c>
    </row>
    <row r="320" spans="1:14" x14ac:dyDescent="0.2">
      <c r="A320">
        <v>1113</v>
      </c>
      <c r="B320" t="s">
        <v>181</v>
      </c>
      <c r="C320">
        <v>2024</v>
      </c>
      <c r="E320">
        <v>42410</v>
      </c>
      <c r="F320">
        <v>20700</v>
      </c>
      <c r="G320">
        <v>3492</v>
      </c>
      <c r="H320">
        <v>746</v>
      </c>
      <c r="I320" t="s">
        <v>136</v>
      </c>
      <c r="K320">
        <v>0</v>
      </c>
      <c r="M320">
        <v>0</v>
      </c>
      <c r="N320" t="s">
        <v>267</v>
      </c>
    </row>
    <row r="321" spans="1:14" x14ac:dyDescent="0.2">
      <c r="A321">
        <v>1142</v>
      </c>
      <c r="B321" t="s">
        <v>188</v>
      </c>
      <c r="C321">
        <v>2024</v>
      </c>
      <c r="I321" t="s">
        <v>136</v>
      </c>
      <c r="J321" t="s">
        <v>222</v>
      </c>
      <c r="K321">
        <v>1</v>
      </c>
      <c r="M321">
        <v>0</v>
      </c>
      <c r="N321" t="s">
        <v>268</v>
      </c>
    </row>
    <row r="322" spans="1:14" x14ac:dyDescent="0.2">
      <c r="A322">
        <v>1318</v>
      </c>
      <c r="B322" t="s">
        <v>173</v>
      </c>
      <c r="C322">
        <v>2024</v>
      </c>
      <c r="E322">
        <v>42011.28</v>
      </c>
      <c r="F322">
        <v>7923.18</v>
      </c>
      <c r="G322">
        <v>398729.42700000003</v>
      </c>
      <c r="H322">
        <v>194578.56</v>
      </c>
      <c r="I322" t="s">
        <v>136</v>
      </c>
      <c r="K322">
        <v>0</v>
      </c>
      <c r="M322">
        <v>0</v>
      </c>
      <c r="N322" t="s">
        <v>270</v>
      </c>
    </row>
    <row r="323" spans="1:14" x14ac:dyDescent="0.2">
      <c r="A323">
        <v>1322</v>
      </c>
      <c r="B323" t="s">
        <v>185</v>
      </c>
      <c r="C323">
        <v>2024</v>
      </c>
      <c r="E323">
        <v>43000</v>
      </c>
      <c r="F323">
        <v>24000</v>
      </c>
      <c r="G323">
        <v>175633</v>
      </c>
      <c r="H323">
        <v>175633</v>
      </c>
      <c r="I323" t="s">
        <v>136</v>
      </c>
      <c r="K323">
        <v>0</v>
      </c>
      <c r="M323">
        <v>0</v>
      </c>
      <c r="N323" t="s">
        <v>271</v>
      </c>
    </row>
    <row r="324" spans="1:14" x14ac:dyDescent="0.2">
      <c r="A324">
        <v>1331</v>
      </c>
      <c r="B324" t="s">
        <v>187</v>
      </c>
      <c r="C324">
        <v>2024</v>
      </c>
      <c r="I324" t="s">
        <v>136</v>
      </c>
      <c r="J324" t="s">
        <v>228</v>
      </c>
      <c r="K324">
        <v>1</v>
      </c>
      <c r="M324">
        <v>0</v>
      </c>
      <c r="N324" t="s">
        <v>273</v>
      </c>
    </row>
    <row r="325" spans="1:14" x14ac:dyDescent="0.2">
      <c r="A325">
        <v>1384</v>
      </c>
      <c r="B325" t="s">
        <v>142</v>
      </c>
      <c r="C325">
        <v>2024</v>
      </c>
      <c r="E325">
        <v>353214</v>
      </c>
      <c r="F325">
        <v>77190</v>
      </c>
      <c r="G325">
        <v>1094717</v>
      </c>
      <c r="H325">
        <v>235829</v>
      </c>
      <c r="I325" t="s">
        <v>136</v>
      </c>
      <c r="J325" t="s">
        <v>224</v>
      </c>
      <c r="K325">
        <v>1</v>
      </c>
      <c r="M325">
        <v>0</v>
      </c>
      <c r="N325" t="s">
        <v>275</v>
      </c>
    </row>
    <row r="326" spans="1:14" x14ac:dyDescent="0.2">
      <c r="A326">
        <v>1386</v>
      </c>
      <c r="B326" t="s">
        <v>171</v>
      </c>
      <c r="C326">
        <v>2024</v>
      </c>
      <c r="E326">
        <v>4600</v>
      </c>
      <c r="F326">
        <v>1400</v>
      </c>
      <c r="G326">
        <v>21900</v>
      </c>
      <c r="H326">
        <v>6000</v>
      </c>
      <c r="I326" t="s">
        <v>136</v>
      </c>
      <c r="K326">
        <v>0</v>
      </c>
      <c r="L326" t="s">
        <v>202</v>
      </c>
      <c r="M326">
        <v>1</v>
      </c>
      <c r="N326" t="s">
        <v>276</v>
      </c>
    </row>
    <row r="327" spans="1:14" x14ac:dyDescent="0.2">
      <c r="A327">
        <v>1401</v>
      </c>
      <c r="B327" t="s">
        <v>174</v>
      </c>
      <c r="C327">
        <v>2024</v>
      </c>
      <c r="E327">
        <v>60305.8851</v>
      </c>
      <c r="F327">
        <v>20810.3982</v>
      </c>
      <c r="G327">
        <v>407550.44429999997</v>
      </c>
      <c r="H327">
        <v>133396.46460000001</v>
      </c>
      <c r="I327" t="s">
        <v>136</v>
      </c>
      <c r="J327" t="s">
        <v>228</v>
      </c>
      <c r="K327">
        <v>1</v>
      </c>
      <c r="M327">
        <v>0</v>
      </c>
      <c r="N327" t="s">
        <v>277</v>
      </c>
    </row>
    <row r="328" spans="1:14" x14ac:dyDescent="0.2">
      <c r="A328">
        <v>1479</v>
      </c>
      <c r="B328" t="s">
        <v>149</v>
      </c>
      <c r="C328">
        <v>2024</v>
      </c>
      <c r="E328">
        <v>80000</v>
      </c>
      <c r="F328">
        <v>10000</v>
      </c>
      <c r="G328">
        <v>302117</v>
      </c>
      <c r="H328">
        <v>64518</v>
      </c>
      <c r="I328" t="s">
        <v>136</v>
      </c>
      <c r="K328">
        <v>0</v>
      </c>
      <c r="L328" t="s">
        <v>201</v>
      </c>
      <c r="M328">
        <v>1</v>
      </c>
      <c r="N328" t="s">
        <v>278</v>
      </c>
    </row>
    <row r="329" spans="1:14" x14ac:dyDescent="0.2">
      <c r="A329">
        <v>1507</v>
      </c>
      <c r="B329" t="s">
        <v>177</v>
      </c>
      <c r="C329">
        <v>2024</v>
      </c>
      <c r="E329">
        <v>10600</v>
      </c>
      <c r="F329">
        <v>4600</v>
      </c>
      <c r="G329">
        <v>7957</v>
      </c>
      <c r="H329">
        <v>1700</v>
      </c>
      <c r="I329" t="s">
        <v>136</v>
      </c>
      <c r="K329">
        <v>0</v>
      </c>
      <c r="L329" t="s">
        <v>201</v>
      </c>
      <c r="M329">
        <v>1</v>
      </c>
      <c r="N329" t="s">
        <v>279</v>
      </c>
    </row>
    <row r="330" spans="1:14" x14ac:dyDescent="0.2">
      <c r="A330">
        <v>1509</v>
      </c>
      <c r="B330" t="s">
        <v>144</v>
      </c>
      <c r="C330">
        <v>2024</v>
      </c>
      <c r="E330">
        <v>170000</v>
      </c>
      <c r="F330">
        <v>56000</v>
      </c>
      <c r="G330">
        <v>1850000</v>
      </c>
      <c r="H330">
        <v>500000</v>
      </c>
      <c r="I330" t="s">
        <v>136</v>
      </c>
      <c r="J330" t="s">
        <v>214</v>
      </c>
      <c r="K330">
        <v>1</v>
      </c>
      <c r="M330">
        <v>0</v>
      </c>
      <c r="N330" t="s">
        <v>280</v>
      </c>
    </row>
    <row r="331" spans="1:14" x14ac:dyDescent="0.2">
      <c r="A331">
        <v>1535</v>
      </c>
      <c r="B331" t="s">
        <v>150</v>
      </c>
      <c r="C331">
        <v>2024</v>
      </c>
      <c r="E331">
        <v>80000</v>
      </c>
      <c r="F331">
        <v>10000</v>
      </c>
      <c r="G331">
        <v>177210</v>
      </c>
      <c r="H331">
        <v>37837</v>
      </c>
      <c r="I331" t="s">
        <v>136</v>
      </c>
      <c r="K331">
        <v>0</v>
      </c>
      <c r="L331" t="s">
        <v>201</v>
      </c>
      <c r="M331">
        <v>1</v>
      </c>
      <c r="N331" t="s">
        <v>282</v>
      </c>
    </row>
    <row r="332" spans="1:14" x14ac:dyDescent="0.2">
      <c r="A332">
        <v>1542</v>
      </c>
      <c r="B332" t="s">
        <v>137</v>
      </c>
      <c r="C332">
        <v>2024</v>
      </c>
      <c r="E332">
        <v>208096</v>
      </c>
      <c r="F332">
        <v>48358</v>
      </c>
      <c r="G332">
        <v>1852847</v>
      </c>
      <c r="H332">
        <v>321332</v>
      </c>
      <c r="I332" t="s">
        <v>136</v>
      </c>
      <c r="K332">
        <v>0</v>
      </c>
      <c r="M332">
        <v>0</v>
      </c>
      <c r="N332" t="s">
        <v>283</v>
      </c>
    </row>
    <row r="333" spans="1:14" x14ac:dyDescent="0.2">
      <c r="A333">
        <v>1555</v>
      </c>
      <c r="B333" t="s">
        <v>145</v>
      </c>
      <c r="C333">
        <v>2024</v>
      </c>
      <c r="E333">
        <v>161800</v>
      </c>
      <c r="F333">
        <v>51100</v>
      </c>
      <c r="G333">
        <v>775200</v>
      </c>
      <c r="H333">
        <v>214500</v>
      </c>
      <c r="I333" t="s">
        <v>136</v>
      </c>
      <c r="K333">
        <v>0</v>
      </c>
      <c r="L333" t="s">
        <v>202</v>
      </c>
      <c r="M333">
        <v>1</v>
      </c>
      <c r="N333" t="s">
        <v>284</v>
      </c>
    </row>
    <row r="334" spans="1:14" x14ac:dyDescent="0.2">
      <c r="A334">
        <v>1560</v>
      </c>
      <c r="B334" t="s">
        <v>157</v>
      </c>
      <c r="C334">
        <v>2024</v>
      </c>
      <c r="E334">
        <v>96965</v>
      </c>
      <c r="F334">
        <v>38265</v>
      </c>
      <c r="G334">
        <v>1163963</v>
      </c>
      <c r="H334">
        <v>268340</v>
      </c>
      <c r="I334" t="s">
        <v>136</v>
      </c>
      <c r="K334">
        <v>0</v>
      </c>
      <c r="M334">
        <v>0</v>
      </c>
      <c r="N334" t="s">
        <v>285</v>
      </c>
    </row>
    <row r="335" spans="1:14" x14ac:dyDescent="0.2">
      <c r="A335">
        <v>1562</v>
      </c>
      <c r="B335" t="s">
        <v>140</v>
      </c>
      <c r="C335">
        <v>2024</v>
      </c>
      <c r="E335">
        <v>567998.73</v>
      </c>
      <c r="F335">
        <v>153422.73300000001</v>
      </c>
      <c r="G335">
        <v>1408659.1950000001</v>
      </c>
      <c r="H335">
        <v>398658.72600000002</v>
      </c>
      <c r="I335" t="s">
        <v>136</v>
      </c>
      <c r="J335" t="s">
        <v>212</v>
      </c>
      <c r="K335">
        <v>1</v>
      </c>
      <c r="M335">
        <v>0</v>
      </c>
      <c r="N335" t="s">
        <v>286</v>
      </c>
    </row>
    <row r="336" spans="1:14" x14ac:dyDescent="0.2">
      <c r="A336">
        <v>1568</v>
      </c>
      <c r="B336" t="s">
        <v>162</v>
      </c>
      <c r="C336">
        <v>2024</v>
      </c>
      <c r="E336">
        <v>27100</v>
      </c>
      <c r="F336">
        <v>8500</v>
      </c>
      <c r="G336">
        <v>129500</v>
      </c>
      <c r="H336">
        <v>35800</v>
      </c>
      <c r="I336" t="s">
        <v>136</v>
      </c>
      <c r="K336">
        <v>0</v>
      </c>
      <c r="L336" t="s">
        <v>202</v>
      </c>
      <c r="M336">
        <v>1</v>
      </c>
      <c r="N336" t="s">
        <v>289</v>
      </c>
    </row>
    <row r="337" spans="1:14" x14ac:dyDescent="0.2">
      <c r="A337">
        <v>1570</v>
      </c>
      <c r="B337" t="s">
        <v>163</v>
      </c>
      <c r="C337">
        <v>2024</v>
      </c>
      <c r="E337">
        <v>16300</v>
      </c>
      <c r="F337">
        <v>5100</v>
      </c>
      <c r="G337">
        <v>78000</v>
      </c>
      <c r="H337">
        <v>21600</v>
      </c>
      <c r="I337" t="s">
        <v>136</v>
      </c>
      <c r="K337">
        <v>0</v>
      </c>
      <c r="L337" t="s">
        <v>202</v>
      </c>
      <c r="M337">
        <v>1</v>
      </c>
      <c r="N337" t="s">
        <v>291</v>
      </c>
    </row>
  </sheetData>
  <phoneticPr fontId="3" type="noConversion"/>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I s S a n d b o x E m b e d d e d " > < C u s t o m C o n t e n t > < ! [ C D A T A [ y e 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F u s i o n e n _ G r u p p e n " > < C u s t o m C o n t e n t > < ! [ C D A T A [ < T a b l e W i d g e t G r i d S e r i a l i z a t i o n   x m l n s : x s d = " h t t p : / / w w w . w 3 . o r g / 2 0 0 1 / X M L S c h e m a "   x m l n s : x s i = " h t t p : / / w w w . w 3 . o r g / 2 0 0 1 / X M L S c h e m a - i n s t a n c e " > < C o l u m n S u g g e s t e d T y p e   / > < C o l u m n F o r m a t   / > < C o l u m n A c c u r a c y   / > < C o l u m n C u r r e n c y S y m b o l   / > < C o l u m n P o s i t i v e P a t t e r n   / > < C o l u m n N e g a t i v e P a t t e r n   / > < C o l u m n W i d t h s > < i t e m > < k e y > < s t r i n g > V e r s i c h e r e r   # < / s t r i n g > < / k e y > < v a l u e > < i n t > 3 8 6 < / i n t > < / v a l u e > < / i t e m > < i t e m > < k e y > < s t r i n g > V e r s i c h e r e r   N a m e < / s t r i n g > < / k e y > < v a l u e > < i n t > 2 9 5 < / i n t > < / v a l u e > < / i t e m > < i t e m > < k e y > < s t r i n g > f u s i o n i e r t e < / s t r i n g > < / k e y > < v a l u e > < i n t > 1 9 6 < / i n t > < / v a l u e > < / i t e m > < i t e m > < k e y > < s t r i n g > F u s i o n e n _ a n z e i g e n < / s t r i n g > < / k e y > < v a l u e > < i n t > 3 2 0 < / i n t > < / v a l u e > < / i t e m > < i t e m > < k e y > < s t r i n g > j u r _ G r u p p e < / s t r i n g > < / k e y > < v a l u e > < i n t > 2 1 0 < / i n t > < / v a l u e > < / i t e m > < i t e m > < k e y > < s t r i n g > j u r _ G r u p p e _ a n z e i g e n < / s t r i n g > < / k e y > < v a l u e > < i n t > 3 4 8 < / i n t > < / v a l u e > < / i t e m > < i t e m > < k e y > < s t r i n g > A u s w a h l _ V e r s i c h e r e r < / s t r i n g > < / k e y > < v a l u e > < i n t > 2 7 6 < / i n t > < / v a l u e > < / i t e m > < / C o l u m n W i d t h s > < C o l u m n D i s p l a y I n d e x > < i t e m > < k e y > < s t r i n g > V e r s i c h e r e r   # < / s t r i n g > < / k e y > < v a l u e > < i n t > 0 < / i n t > < / v a l u e > < / i t e m > < i t e m > < k e y > < s t r i n g > V e r s i c h e r e r   N a m e < / s t r i n g > < / k e y > < v a l u e > < i n t > 1 < / i n t > < / v a l u e > < / i t e m > < i t e m > < k e y > < s t r i n g > f u s i o n i e r t e < / s t r i n g > < / k e y > < v a l u e > < i n t > 2 < / i n t > < / v a l u e > < / i t e m > < i t e m > < k e y > < s t r i n g > F u s i o n e n _ a n z e i g e n < / s t r i n g > < / k e y > < v a l u e > < i n t > 3 < / i n t > < / v a l u e > < / i t e m > < i t e m > < k e y > < s t r i n g > j u r _ G r u p p e < / s t r i n g > < / k e y > < v a l u e > < i n t > 4 < / i n t > < / v a l u e > < / i t e m > < i t e m > < k e y > < s t r i n g > j u r _ G r u p p e _ a n z e i g e n < / s t r i n g > < / k e y > < v a l u e > < i n t > 5 < / i n t > < / v a l u e > < / i t e m > < i t e m > < k e y > < s t r i n g > A u s w a h l _ V e r s i c h e r e r < / 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n f � g e n 1 < / K e y > < V a l u e   x m l n s : a = " h t t p : / / s c h e m a s . d a t a c o n t r a c t . o r g / 2 0 0 4 / 0 7 / M i c r o s o f t . A n a l y s i s S e r v i c e s . C o m m o n " > < a : H a s F o c u s > t r u e < / a : H a s F o c u s > < a : S i z e A t D p i 9 6 > 1 7 8 < / a : S i z e A t D p i 9 6 > < a : V i s i b l e > t r u e < / a : V i s i b l e > < / V a l u e > < / K e y V a l u e O f s t r i n g S a n d b o x E d i t o r . M e a s u r e G r i d S t a t e S c d E 3 5 R y > < K e y V a l u e O f s t r i n g S a n d b o x E d i t o r . M e a s u r e G r i d S t a t e S c d E 3 5 R y > < K e y > F u s i o n e n _ G r u p p e n < / K e y > < V a l u e   x m l n s : a = " h t t p : / / s c h e m a s . d a t a c o n t r a c t . o r g / 2 0 0 4 / 0 7 / M i c r o s o f t . A n a l y s i s S e r v i c e s . C o m m o n " > < a : H a s F o c u s > t r u e < / a : H a s F o c u s > < a : S i z e A t D p i 9 6 > 1 7 8 < / a : S i z e A t D p i 9 6 > < a : V i s i b l e > t r u e < / a : V i s i b l e > < / V a l u e > < / K e y V a l u e O f s t r i n g S a n d b o x E d i t o r . M e a s u r e G r i d S t a t e S c d E 3 5 R y > < K e y V a l u e O f s t r i n g S a n d b o x E d i t o r . M e a s u r e G r i d S t a t e S c d E 3 5 R y > < K e y > A n f � g e n 3 < / K e y > < V a l u e   x m l n s : a = " h t t p : / / s c h e m a s . d a t a c o n t r a c t . o r g / 2 0 0 4 / 0 7 / M i c r o s o f t . A n a l y s i s S e r v i c e s . C o m m o n " > < a : H a s F o c u s > t r u e < / a : H a s F o c u s > < a : S i z e A t D p i 9 6 > 1 7 8 < / a : S i z e A t D p i 9 6 > < a : V i s i b l e > t r u e < / a : V i s i b l e > < / V a l u e > < / K e y V a l u e O f s t r i n g S a n d b o x E d i t o r . M e a s u r e G r i d S t a t e S c d E 3 5 R y > < / A r r a y O f K e y V a l u e O f s t r i n g S a n d b o x E d i t o r . M e a s u r e G r i d S t a t e S c d E 3 5 R y > ] ] > < / 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c h e r e r   # < / K e y > < / D i a g r a m O b j e c t K e y > < D i a g r a m O b j e c t K e y > < K e y > C o l u m n s \ V e r s i c h e r e r   N a m e < / K e y > < / D i a g r a m O b j e c t K e y > < D i a g r a m O b j e c t K e y > < K e y > C o l u m n s \ J a h r < / K e y > < / D i a g r a m O b j e c t K e y > < D i a g r a m O b j e c t K e y > < K e y > C o l u m n 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c h e r e r   # < / K e y > < / a : K e y > < a : V a l u e   i : t y p e = " M e a s u r e G r i d N o d e V i e w S t a t e " > < L a y e d O u t > t r u e < / L a y e d O u t > < / a : V a l u e > < / a : K e y V a l u e O f D i a g r a m O b j e c t K e y a n y T y p e z b w N T n L X > < a : K e y V a l u e O f D i a g r a m O b j e c t K e y a n y T y p e z b w N T n L X > < a : K e y > < K e y > C o l u m n s \ V e r s i c h e r e r   N a m e < / 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W e r t < / K e y > < / a : K e y > < a : V a l u e   i : t y p e = " M e a s u r e G r i d N o d e V i e w S t a t e " > < C o l u m n > 3 < / C o l u m n > < L a y e d O u t > t r u e < / L a y e d O u t > < / a : V a l u e > < / a : K e y V a l u e O f D i a g r a m O b j e c t K e y a n y T y p e z b w N T n L X > < / V i e w S t a t e s > < / D i a g r a m M a n a g e r . S e r i a l i z a b l e D i a g r a m > < D i a g r a m M a n a g e r . S e r i a l i z a b l e D i a g r a m > < A d a p t e r   i : t y p e = " M e a s u r e D i a g r a m S a n d b o x A d a p t e r " > < T a b l e N a m e > A n f � g e n 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f � g e n 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c h e r e r   N a m e < / K e y > < / D i a g r a m O b j e c t K e y > < D i a g r a m O b j e c t K e y > < K e y > C o l u m n s \ J a h r < / K e y > < / D i a g r a m O b j e c t K e y > < D i a g r a m O b j e c t K e y > < K e y > C o l u m n s \ T y p < / K e y > < / D i a g r a m O b j e c t K e y > < D i a g r a m O b j e c t K e y > < K e y > C o l u m n s \ V e r s i c h e r e r   # < / K e y > < / D i a g r a m O b j e c t K e y > < D i a g r a m O b j e c t K e y > < K e y > C o l u m n s \ V R _ T o t a l _ n u r _ K V G < / K e y > < / D i a g r a m O b j e c t K e y > < D i a g r a m O b j e c t K e y > < K e y > C o l u m n s \ V R _ H - E < / K e y > < / D i a g r a m O b j e c t K e y > < D i a g r a m O b j e c t K e y > < K e y > C o l u m n s \ G L _ T o t a l _ n u r _ K V G < / K e y > < / D i a g r a m O b j e c t K e y > < D i a g r a m O b j e c t K e y > < K e y > C o l u m n s \ G L _ H - E < / K e y > < / D i a g r a m O b j e c t K e y > < D i a g r a m O b j e c t K e y > < K e y > C o l u m n s \ B r a n c h e < / K e y > < / D i a g r a m O b j e c t K e y > < D i a g r a m O b j e c t K e y > < K e y > C o l u m n s \ f u s i o n i e r t e < / K e y > < / D i a g r a m O b j e c t K e y > < D i a g r a m O b j e c t K e y > < K e y > C o l u m n s \ F u s i o n e n _ a n z e i g e n < / K e y > < / D i a g r a m O b j e c t K e y > < D i a g r a m O b j e c t K e y > < K e y > C o l u m n s \ j u r _ G r u p p e < / K e y > < / D i a g r a m O b j e c t K e y > < D i a g r a m O b j e c t K e y > < K e y > C o l u m n s \ j u r _ G r u p p e _ a n z e i g e n < / K e y > < / D i a g r a m O b j e c t K e y > < D i a g r a m O b j e c t K e y > < K e y > C o l u m n s \ A u s w a h l _ V e r s i c h e 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c h e r e r   N a m e < / K e y > < / a : K e y > < a : V a l u e   i : t y p e = " M e a s u r e G r i d N o d e V i e w S t a t e " > < L a y e d O u t > t r u e < / L a y e d O u t > < / a : V a l u e > < / a : K e y V a l u e O f D i a g r a m O b j e c t K e y a n y T y p e z b w N T n L X > < a : K e y V a l u e O f D i a g r a m O b j e c t K e y a n y T y p e z b w N T n L X > < a : K e y > < K e y > C o l u m n s \ J a h r < / K e y > < / a : K e y > < a : V a l u e   i : t y p e = " M e a s u r e G r i d N o d e V i e w S t a t e " > < C o l u m n > 1 < / C o l u m n > < L a y e d O u t > t r u e < / L a y e d O u t > < / a : V a l u e > < / a : K e y V a l u e O f D i a g r a m O b j e c t K e y a n y T y p e z b w N T n L X > < a : K e y V a l u e O f D i a g r a m O b j e c t K e y a n y T y p e z b w N T n L X > < a : K e y > < K e y > C o l u m n s \ T y p < / K e y > < / a : K e y > < a : V a l u e   i : t y p e = " M e a s u r e G r i d N o d e V i e w S t a t e " > < C o l u m n > 2 < / C o l u m n > < L a y e d O u t > t r u e < / L a y e d O u t > < / a : V a l u e > < / a : K e y V a l u e O f D i a g r a m O b j e c t K e y a n y T y p e z b w N T n L X > < a : K e y V a l u e O f D i a g r a m O b j e c t K e y a n y T y p e z b w N T n L X > < a : K e y > < K e y > C o l u m n s \ V e r s i c h e r e r   # < / K e y > < / a : K e y > < a : V a l u e   i : t y p e = " M e a s u r e G r i d N o d e V i e w S t a t e " > < C o l u m n > 3 < / C o l u m n > < L a y e d O u t > t r u e < / L a y e d O u t > < / a : V a l u e > < / a : K e y V a l u e O f D i a g r a m O b j e c t K e y a n y T y p e z b w N T n L X > < a : K e y V a l u e O f D i a g r a m O b j e c t K e y a n y T y p e z b w N T n L X > < a : K e y > < K e y > C o l u m n s \ V R _ T o t a l _ n u r _ K V G < / K e y > < / a : K e y > < a : V a l u e   i : t y p e = " M e a s u r e G r i d N o d e V i e w S t a t e " > < C o l u m n > 4 < / C o l u m n > < L a y e d O u t > t r u e < / L a y e d O u t > < / a : V a l u e > < / a : K e y V a l u e O f D i a g r a m O b j e c t K e y a n y T y p e z b w N T n L X > < a : K e y V a l u e O f D i a g r a m O b j e c t K e y a n y T y p e z b w N T n L X > < a : K e y > < K e y > C o l u m n s \ V R _ H - E < / K e y > < / a : K e y > < a : V a l u e   i : t y p e = " M e a s u r e G r i d N o d e V i e w S t a t e " > < C o l u m n > 5 < / C o l u m n > < L a y e d O u t > t r u e < / L a y e d O u t > < / a : V a l u e > < / a : K e y V a l u e O f D i a g r a m O b j e c t K e y a n y T y p e z b w N T n L X > < a : K e y V a l u e O f D i a g r a m O b j e c t K e y a n y T y p e z b w N T n L X > < a : K e y > < K e y > C o l u m n s \ G L _ T o t a l _ n u r _ K V G < / K e y > < / a : K e y > < a : V a l u e   i : t y p e = " M e a s u r e G r i d N o d e V i e w S t a t e " > < C o l u m n > 6 < / C o l u m n > < L a y e d O u t > t r u e < / L a y e d O u t > < / a : V a l u e > < / a : K e y V a l u e O f D i a g r a m O b j e c t K e y a n y T y p e z b w N T n L X > < a : K e y V a l u e O f D i a g r a m O b j e c t K e y a n y T y p e z b w N T n L X > < a : K e y > < K e y > C o l u m n s \ G L _ H - E < / K e y > < / a : K e y > < a : V a l u e   i : t y p e = " M e a s u r e G r i d N o d e V i e w S t a t e " > < C o l u m n > 7 < / C o l u m n > < L a y e d O u t > t r u e < / L a y e d O u t > < / a : V a l u e > < / a : K e y V a l u e O f D i a g r a m O b j e c t K e y a n y T y p e z b w N T n L X > < a : K e y V a l u e O f D i a g r a m O b j e c t K e y a n y T y p e z b w N T n L X > < a : K e y > < K e y > C o l u m n s \ B r a n c h e < / K e y > < / a : K e y > < a : V a l u e   i : t y p e = " M e a s u r e G r i d N o d e V i e w S t a t e " > < C o l u m n > 8 < / C o l u m n > < L a y e d O u t > t r u e < / L a y e d O u t > < / a : V a l u e > < / a : K e y V a l u e O f D i a g r a m O b j e c t K e y a n y T y p e z b w N T n L X > < a : K e y V a l u e O f D i a g r a m O b j e c t K e y a n y T y p e z b w N T n L X > < a : K e y > < K e y > C o l u m n s \ f u s i o n i e r t e < / K e y > < / a : K e y > < a : V a l u e   i : t y p e = " M e a s u r e G r i d N o d e V i e w S t a t e " > < C o l u m n > 9 < / C o l u m n > < L a y e d O u t > t r u e < / L a y e d O u t > < / a : V a l u e > < / a : K e y V a l u e O f D i a g r a m O b j e c t K e y a n y T y p e z b w N T n L X > < a : K e y V a l u e O f D i a g r a m O b j e c t K e y a n y T y p e z b w N T n L X > < a : K e y > < K e y > C o l u m n s \ F u s i o n e n _ a n z e i g e n < / K e y > < / a : K e y > < a : V a l u e   i : t y p e = " M e a s u r e G r i d N o d e V i e w S t a t e " > < C o l u m n > 1 0 < / C o l u m n > < L a y e d O u t > t r u e < / L a y e d O u t > < / a : V a l u e > < / a : K e y V a l u e O f D i a g r a m O b j e c t K e y a n y T y p e z b w N T n L X > < a : K e y V a l u e O f D i a g r a m O b j e c t K e y a n y T y p e z b w N T n L X > < a : K e y > < K e y > C o l u m n s \ j u r _ G r u p p e < / K e y > < / a : K e y > < a : V a l u e   i : t y p e = " M e a s u r e G r i d N o d e V i e w S t a t e " > < C o l u m n > 1 1 < / C o l u m n > < L a y e d O u t > t r u e < / L a y e d O u t > < / a : V a l u e > < / a : K e y V a l u e O f D i a g r a m O b j e c t K e y a n y T y p e z b w N T n L X > < a : K e y V a l u e O f D i a g r a m O b j e c t K e y a n y T y p e z b w N T n L X > < a : K e y > < K e y > C o l u m n s \ j u r _ G r u p p e _ a n z e i g e n < / K e y > < / a : K e y > < a : V a l u e   i : t y p e = " M e a s u r e G r i d N o d e V i e w S t a t e " > < C o l u m n > 1 2 < / C o l u m n > < L a y e d O u t > t r u e < / L a y e d O u t > < / a : V a l u e > < / a : K e y V a l u e O f D i a g r a m O b j e c t K e y a n y T y p e z b w N T n L X > < a : K e y V a l u e O f D i a g r a m O b j e c t K e y a n y T y p e z b w N T n L X > < a : K e y > < K e y > C o l u m n s \ A u s w a h l _ V e r s i c h e r e r < / 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n f � g e n 1 & g t ; < / K e y > < / D i a g r a m O b j e c t K e y > < D i a g r a m O b j e c t K e y > < K e y > D y n a m i c   T a g s \ T a b l e s \ & l t ; T a b l e s \ F u s i o n e n _ G r u p p e n & g t ; < / K e y > < / D i a g r a m O b j e c t K e y > < D i a g r a m O b j e c t K e y > < K e y > D y n a m i c   T a g s \ T a b l e s \ & l t ; T a b l e s \ A n f � g e n 3 & g t ; < / K e y > < / D i a g r a m O b j e c t K e y > < D i a g r a m O b j e c t K e y > < K e y > T a b l e s \ A n f � g e n 1 < / K e y > < / D i a g r a m O b j e c t K e y > < D i a g r a m O b j e c t K e y > < K e y > T a b l e s \ A n f � g e n 1 \ C o l u m n s \ S o u r c e . N a m e < / K e y > < / D i a g r a m O b j e c t K e y > < D i a g r a m O b j e c t K e y > < K e y > T a b l e s \ A n f � g e n 1 \ C o l u m n s \ J a h r < / K e y > < / D i a g r a m O b j e c t K e y > < D i a g r a m O b j e c t K e y > < K e y > T a b l e s \ A n f � g e n 1 \ C o l u m n s \ T y p < / K e y > < / D i a g r a m O b j e c t K e y > < D i a g r a m O b j e c t K e y > < K e y > T a b l e s \ A n f � g e n 1 \ C o l u m n s \ V e r s i c h e r e r   # < / K e y > < / D i a g r a m O b j e c t K e y > < D i a g r a m O b j e c t K e y > < K e y > T a b l e s \ A n f � g e n 1 \ C o l u m n s \ V e r s i c h e r e r   N a m e < / K e y > < / D i a g r a m O b j e c t K e y > < D i a g r a m O b j e c t K e y > < K e y > T a b l e s \ A n f � g e n 1 \ C o l u m n s \ K a n t o n < / K e y > < / D i a g r a m O b j e c t K e y > < D i a g r a m O b j e c t K e y > < K e y > T a b l e s \ A n f � g e n 1 \ C o l u m n s \ B r a n c h e < / K e y > < / D i a g r a m O b j e c t K e y > < D i a g r a m O b j e c t K e y > < K e y > T a b l e s \ A n f � g e n 1 \ C o l u m n s \ �   V e r s i c h e r t e < / K e y > < / D i a g r a m O b j e c t K e y > < D i a g r a m O b j e c t K e y > < K e y > T a b l e s \ A n f � g e n 1 \ C o l u m n s \ V e r s i c h e r t e n b e s t a n d   S t i c h t a g   0 1 . 0 1 .   F o l g e j a h r < / K e y > < / D i a g r a m O b j e c t K e y > < D i a g r a m O b j e c t K e y > < K e y > T a b l e s \ A n f � g e n 1 \ C o l u m n s \ I m o _ I n l a n d - K V G _ g e b V < / K e y > < / D i a g r a m O b j e c t K e y > < D i a g r a m O b j e c t K e y > < K e y > T a b l e s \ A n f � g e n 1 \ C o l u m n s \ I m o _ A u s l a n d - K V G _ g e b V < / K e y > < / D i a g r a m O b j e c t K e y > < D i a g r a m O b j e c t K e y > < K e y > T a b l e s \ A n f � g e n 1 \ C o l u m n s \ I m o _ F o n d s - g e s i c h e r t - K V G _ g e b V < / K e y > < / D i a g r a m O b j e c t K e y > < D i a g r a m O b j e c t K e y > < K e y > T a b l e s \ A n f � g e n 1 \ C o l u m n s \ I m o _ F o n d s - n i c h t - K V G _ g e b V < / K e y > < / D i a g r a m O b j e c t K e y > < D i a g r a m O b j e c t K e y > < K e y > T a b l e s \ A n f � g e n 1 \ C o l u m n s \ O b l i s - g e s i c h e r t - K V G _ g e b V < / K e y > < / D i a g r a m O b j e c t K e y > < D i a g r a m O b j e c t K e y > < K e y > T a b l e s \ A n f � g e n 1 \ C o l u m n s \ O b l i s - n i c h t - K V G _ g e b V < / K e y > < / D i a g r a m O b j e c t K e y > < D i a g r a m O b j e c t K e y > < K e y > T a b l e s \ A n f � g e n 1 \ C o l u m n s \ O b l _ F o n d s - g e s i c h e r t - K V G _ g e b V < / K e y > < / D i a g r a m O b j e c t K e y > < D i a g r a m O b j e c t K e y > < K e y > T a b l e s \ A n f � g e n 1 \ C o l u m n s \ O b l _ F o n d s - n i c h t - K V G _ g e b V < / K e y > < / D i a g r a m O b j e c t K e y > < D i a g r a m O b j e c t K e y > < K e y > T a b l e s \ A n f � g e n 1 \ C o l u m n s \ A k t - g e s i c h e r t - K V G _ g e b V < / K e y > < / D i a g r a m O b j e c t K e y > < D i a g r a m O b j e c t K e y > < K e y > T a b l e s \ A n f � g e n 1 \ C o l u m n s \ A k t - n i c h t - K V G _ g e b V < / K e y > < / D i a g r a m O b j e c t K e y > < D i a g r a m O b j e c t K e y > < K e y > T a b l e s \ A n f � g e n 1 \ C o l u m n s \ A k t _ F o n d s - g e s i c h e r t - K V G _ g e b V < / K e y > < / D i a g r a m O b j e c t K e y > < D i a g r a m O b j e c t K e y > < K e y > T a b l e s \ A n f � g e n 1 \ C o l u m n s \ A k t _ F o n d s - n i c h t - K V G _ g e b V < / K e y > < / D i a g r a m O b j e c t K e y > < D i a g r a m O b j e c t K e y > < K e y > T a b l e s \ A n f � g e n 1 \ C o l u m n s \ L i q - g e s i c h e r t - K V G _ g e b V < / K e y > < / D i a g r a m O b j e c t K e y > < D i a g r a m O b j e c t K e y > < K e y > T a b l e s \ A n f � g e n 1 \ C o l u m n s \ L i q - n i c h t - K V G _ g e b V < / K e y > < / D i a g r a m O b j e c t K e y > < D i a g r a m O b j e c t K e y > < K e y > T a b l e s \ A n f � g e n 1 \ C o l u m n s \ L i q _ F o n d s - g e s i c h e r t - K V G _ g e b V < / K e y > < / D i a g r a m O b j e c t K e y > < D i a g r a m O b j e c t K e y > < K e y > T a b l e s \ A n f � g e n 1 \ C o l u m n s \ L i q _ F o n d s - n i c h t - K V G _ g e b V < / K e y > < / D i a g r a m O b j e c t K e y > < D i a g r a m O b j e c t K e y > < K e y > T a b l e s \ A n f � g e n 1 \ C o l u m n s \ D e r i v a t i v e _ g e b V < / K e y > < / D i a g r a m O b j e c t K e y > < D i a g r a m O b j e c t K e y > < K e y > T a b l e s \ A n f � g e n 1 \ C o l u m n s \ I m o _ I n l a n d - K V G _ � b r i g V < / K e y > < / D i a g r a m O b j e c t K e y > < D i a g r a m O b j e c t K e y > < K e y > T a b l e s \ A n f � g e n 1 \ C o l u m n s \ I m o _ A u s l a n d - K V G _ � b r i g V < / K e y > < / D i a g r a m O b j e c t K e y > < D i a g r a m O b j e c t K e y > < K e y > T a b l e s \ A n f � g e n 1 \ C o l u m n s \ I m o _ F o n d s - g e s i c h e r t - K V G _ � b r i g V < / K e y > < / D i a g r a m O b j e c t K e y > < D i a g r a m O b j e c t K e y > < K e y > T a b l e s \ A n f � g e n 1 \ C o l u m n s \ I m o _ F o n d s - n i c h t - K V G _ � b r i g V < / K e y > < / D i a g r a m O b j e c t K e y > < D i a g r a m O b j e c t K e y > < K e y > T a b l e s \ A n f � g e n 1 \ C o l u m n s \ O b l i s - g e s i c h e r t - K V G _ � b r i g V < / K e y > < / D i a g r a m O b j e c t K e y > < D i a g r a m O b j e c t K e y > < K e y > T a b l e s \ A n f � g e n 1 \ C o l u m n s \ O b l i s - n i c h t - K V G _ � b r i g V < / K e y > < / D i a g r a m O b j e c t K e y > < D i a g r a m O b j e c t K e y > < K e y > T a b l e s \ A n f � g e n 1 \ C o l u m n s \ O b l _ F o n d s - g e s i c h e r t - K V G _ � b r i g V < / K e y > < / D i a g r a m O b j e c t K e y > < D i a g r a m O b j e c t K e y > < K e y > T a b l e s \ A n f � g e n 1 \ C o l u m n s \ O b l _ F o n d s - n i c h t - K V G _ � b r i g V < / K e y > < / D i a g r a m O b j e c t K e y > < D i a g r a m O b j e c t K e y > < K e y > T a b l e s \ A n f � g e n 1 \ C o l u m n s \ A k t - g e s i c h e r t - K V G _ � b r i g V < / K e y > < / D i a g r a m O b j e c t K e y > < D i a g r a m O b j e c t K e y > < K e y > T a b l e s \ A n f � g e n 1 \ C o l u m n s \ A k t - n i c h t - K V G _ � b r i g V < / K e y > < / D i a g r a m O b j e c t K e y > < D i a g r a m O b j e c t K e y > < K e y > T a b l e s \ A n f � g e n 1 \ C o l u m n s \ A k t _ F o n d s - g e s i c h e r t - K V G _ � b r i g V < / K e y > < / D i a g r a m O b j e c t K e y > < D i a g r a m O b j e c t K e y > < K e y > T a b l e s \ A n f � g e n 1 \ C o l u m n s \ A k t _ F o n d s - n i c h t - K V G _ � b r i g V < / K e y > < / D i a g r a m O b j e c t K e y > < D i a g r a m O b j e c t K e y > < K e y > T a b l e s \ A n f � g e n 1 \ C o l u m n s \ L i q - g e s i c h e r t - K V G _ � b r i g V < / K e y > < / D i a g r a m O b j e c t K e y > < D i a g r a m O b j e c t K e y > < K e y > T a b l e s \ A n f � g e n 1 \ C o l u m n s \ L i q - n i c h t - K V G _ � b r i g V < / K e y > < / D i a g r a m O b j e c t K e y > < D i a g r a m O b j e c t K e y > < K e y > T a b l e s \ A n f � g e n 1 \ C o l u m n s \ L i q _ F o n d s - g e s i c h e r t - K V G _ � b r i g V < / K e y > < / D i a g r a m O b j e c t K e y > < D i a g r a m O b j e c t K e y > < K e y > T a b l e s \ A n f � g e n 1 \ C o l u m n s \ L i q _ F o n d s - n i c h t - K V G _ � b r i g V < / K e y > < / D i a g r a m O b j e c t K e y > < D i a g r a m O b j e c t K e y > < K e y > T a b l e s \ A n f � g e n 1 \ C o l u m n s \ D e r i v a t i v e _ � b r i g V < / K e y > < / D i a g r a m O b j e c t K e y > < D i a g r a m O b j e c t K e y > < K e y > T a b l e s \ A n f � g e n 1 \ C o l u m n s \ B e t e i l i g u n g e n   K V - K V G _ � b r i g V < / K e y > < / D i a g r a m O b j e c t K e y > < D i a g r a m O b j e c t K e y > < K e y > T a b l e s \ A n f � g e n 1 \ C o l u m n s \ P r � m i e n   ( K t o . 3 0 ) < / K e y > < / D i a g r a m O b j e c t K e y > < D i a g r a m O b j e c t K e y > < K e y > T a b l e s \ A n f � g e n 1 \ C o l u m n s \ E r l � s m i n d e r u n g e n   a u f   P r � m i e n   ( K t o . 3 3 ) < / K e y > < / D i a g r a m O b j e c t K e y > < D i a g r a m O b j e c t K e y > < K e y > T a b l e s \ A n f � g e n 1 \ C o l u m n s \ P r � m i e n t a n t e i l e   d e r   R � c k v e r s i c h e r e r   ( K t o . 3 5 ) < / K e y > < / D i a g r a m O b j e c t K e y > < D i a g r a m O b j e c t K e y > < K e y > T a b l e s \ A n f � g e n 1 \ C o l u m n s \ B e i t r � g e   d e r   K a n t o n e   z . G .   d e r   P r � m i e n v e r b i l l i g u n g   ( K t o . 3 6 ) < / K e y > < / D i a g r a m O b j e c t K e y > < D i a g r a m O b j e c t K e y > < K e y > T a b l e s \ A n f � g e n 1 \ C o l u m n s \ A n d e r e   B e i t r � g e   z . G .   d e s   V e r s i c h e r e r s   ( K t o . 3 6 ) < / K e y > < / D i a g r a m O b j e c t K e y > < D i a g r a m O b j e c t K e y > < K e y > T a b l e s \ A n f � g e n 1 \ C o l u m n s \ B e i t r � g e   a n   I n s o l v e n z f o n d s   ( K t o . 3 6 ) < / K e y > < / D i a g r a m O b j e c t K e y > < D i a g r a m O b j e c t K e y > < K e y > T a b l e s \ A n f � g e n 1 \ C o l u m n s \ B e i t r � g e   a n   d i e   G e s u n d h e i t s f � r d e r u n g   ( A r t .   1 9   K V G )     ( K t o . 3 6 ) < / K e y > < / D i a g r a m O b j e c t K e y > < D i a g r a m O b j e c t K e y > < K e y > T a b l e s \ A n f � g e n 1 \ C o l u m n s \ B e i t r � g e   a n   d i e   E i d g e n � s s i s c h e   Q u a l i t � t s k o m m i s s i o n   ( E Q K )   A r t .   5 8 f   K V G < / K e y > < / D i a g r a m O b j e c t K e y > < D i a g r a m O b j e c t K e y > < K e y > T a b l e s \ A n f � g e n 1 \ C o l u m n s \ A n g e r e c h n e t e   u n d   a u s b e z a h l t e   B e i t r � g e   a n   d i e   V e r s i c h e r t e n   ( K t o . 3 7 ) < / K e y > < / D i a g r a m O b j e c t K e y > < D i a g r a m O b j e c t K e y > < K e y > T a b l e s \ A n f � g e n 1 \ C o l u m n s \ B r u t t o l e i s t u n g e n   ( K t o . 4 0 ) < / K e y > < / D i a g r a m O b j e c t K e y > < D i a g r a m O b j e c t K e y > < K e y > T a b l e s \ A n f � g e n 1 \ C o l u m n s \ K o s t e n b e t e i l i g u n g e n   F r a n c h i s s e n   ( K t o . 4 2 ) < / K e y > < / D i a g r a m O b j e c t K e y > < D i a g r a m O b j e c t K e y > < K e y > T a b l e s \ A n f � g e n 1 \ C o l u m n s \ K o s t e n b e t e i l i g u n g e n   S e l b s b e h a l t   ( K t o . 4 2 ) < / K e y > < / D i a g r a m O b j e c t K e y > < D i a g r a m O b j e c t K e y > < K e y > T a b l e s \ A n f � g e n 1 \ C o l u m n s \ K o s t e n b e t e i l i g u n g e n   S p i t a l b e i t r a g   ( K t o . 4 2 ) < / K e y > < / D i a g r a m O b j e c t K e y > < D i a g r a m O b j e c t K e y > < K e y > T a b l e s \ A n f � g e n 1 \ C o l u m n s \ K o s t e n b e t e i l i g u n g e n   P a u s c h a l   ( K t o . 4 2 ) < / K e y > < / D i a g r a m O b j e c t K e y > < D i a g r a m O b j e c t K e y > < K e y > T a b l e s \ A n f � g e n 1 \ C o l u m n s \ A b s c h r e i b u n g e n   a u f   K o s t e n b e t e i l i g u n g e n   ( K t o . 4 2 ) < / K e y > < / D i a g r a m O b j e c t K e y > < D i a g r a m O b j e c t K e y > < K e y > T a b l e s \ A n f � g e n 1 \ C o l u m n s \ V e r � n d e r u n g   R � c k s t e l l u n g e n   f � r   u n e r l e d i g t e   V e r s i c h e r u n g s f � l l e   ( K t o . 4 5 ) < / K e y > < / D i a g r a m O b j e c t K e y > < D i a g r a m O b j e c t K e y > < K e y > T a b l e s \ A n f � g e n 1 \ C o l u m n s \ A u s g l e i c h   v o n   z u   h o h e n   P r � m i e n e i n n a h m e n   ( K t o . 4 5 4 )   ( a b   2 0 1 7 ) < / K e y > < / D i a g r a m O b j e c t K e y > < D i a g r a m O b j e c t K e y > < K e y > T a b l e s \ A n f � g e n 1 \ C o l u m n s \ V e r � n d . d . v e r s . t e c h n . S c h w a n k u n g s - R s t .   ( K t o .   4 6 0 )   ( n u r   b e i   V V G ) < / K e y > < / D i a g r a m O b j e c t K e y > < D i a g r a m O b j e c t K e y > < K e y > T a b l e s \ A n f � g e n 1 \ C o l u m n s \ V e r � n d e r u n g   R � c k s t e l l u n g e n   P r � m i e n k o r r e k t u r     ( K t o . 4 7 ) < / K e y > < / D i a g r a m O b j e c t K e y > < D i a g r a m O b j e c t K e y > < K e y > T a b l e s \ A n f � g e n 1 \ C o l u m n s \ A b g a b e n   i n   d e n   R i s i k o a u s g l e i c h   ( K t o .   f � r   N e t t o - Z a h l e r )   ( K t o . 4 8 ) < / K e y > < / D i a g r a m O b j e c t K e y > < D i a g r a m O b j e c t K e y > < K e y > T a b l e s \ A n f � g e n 1 \ C o l u m n s \ B e i t r � g e   a u s   d e m   R i s i k o a u s g l e i c h   ( K t o .   f � r   N e t t o - E m p f � n g e r )   ( K t o . 4 8 ) < / K e y > < / D i a g r a m O b j e c t K e y > < D i a g r a m O b j e c t K e y > < K e y > T a b l e s \ A n f � g e n 1 \ C o l u m n s \ B i l d u n g   /   A u f l � s u n g   A b g r e n z u n g e n   f � r   d e n   R i s i k o a u s g l e i c h   ( K t o . 4 8 ) < / K e y > < / D i a g r a m O b j e c t K e y > < D i a g r a m O b j e c t K e y > < K e y > T a b l e s \ A n f � g e n 1 \ C o l u m n s \ B e h a n d l u n g s p a u s c h a l e n   M a n a g e d   C a r e   ( K t o . 4 3 ) < / K e y > < / D i a g r a m O b j e c t K e y > < D i a g r a m O b j e c t K e y > < K e y > T a b l e s \ A n f � g e n 1 \ C o l u m n s \ K o s t e n   f � r   m e d i z i n i s c h e   C a l l - C e n t e r   ( K t o . 4 3 ) < / K e y > < / D i a g r a m O b j e c t K e y > < D i a g r a m O b j e c t K e y > < K e y > T a b l e s \ A n f � g e n 1 \ C o l u m n s \ W e i t e r e   L e i s t u n g e n   ( K t o . 4 3 ) < / K e y > < / D i a g r a m O b j e c t K e y > < D i a g r a m O b j e c t K e y > < K e y > T a b l e s \ A n f � g e n 1 \ C o l u m n s \ L e i s t u n g s a n t e i l e   p a s s i v e   R � c k v e r s i c h e r u n g   ( K t o . 4 4 ) < / K e y > < / D i a g r a m O b j e c t K e y > < D i a g r a m O b j e c t K e y > < K e y > T a b l e s \ A n f � g e n 1 \ C o l u m n s \ � b e r s c h u s s b e t e i l i g u n g   d e r   V e r s i c h e r t e n   ( K t o .   4 9 0 )   ( n u r   b e i   V V G ) < / K e y > < / D i a g r a m O b j e c t K e y > < D i a g r a m O b j e c t K e y > < K e y > T a b l e s \ A n f � g e n 1 \ C o l u m n s \ 5 0 0   /   5 0 2   -   5 0 4   P e r s o n a l a u f w a n d   ( K t o . 5 0 ) < / K e y > < / D i a g r a m O b j e c t K e y > < D i a g r a m O b j e c t K e y > < K e y > T a b l e s \ A n f � g e n 1 \ C o l u m n s \ P r o v i s i o n e n   a n s   e i g e n e   P e r s o n a l   ( K t o . 5 0 ) < / K e y > < / D i a g r a m O b j e c t K e y > < D i a g r a m O b j e c t K e y > < K e y > T a b l e s \ A n f � g e n 1 \ C o l u m n s \ 5 1 0   -   5 1 5   +   5 1 8   D i v e r s e r   B e t r i e b s a u f w a n d   ( K t o .   5 1 ) < / K e y > < / D i a g r a m O b j e c t K e y > < D i a g r a m O b j e c t K e y > < K e y > T a b l e s \ A n f � g e n 1 \ C o l u m n s \ W e r b e a u f w a n d   ( K t o .   5 1 ) < / K e y > < / D i a g r a m O b j e c t K e y > < D i a g r a m O b j e c t K e y > < K e y > T a b l e s \ A n f � g e n 1 \ C o l u m n s \ P r o v i s i o n e n   ( K t o .   5 1 7 ) < / K e y > < / D i a g r a m O b j e c t K e y > < D i a g r a m O b j e c t K e y > < K e y > T a b l e s \ A n f � g e n 1 \ C o l u m n s \ A b s c h r e i b u n g e n   ( K t o .   5 1 ) < / K e y > < / D i a g r a m O b j e c t K e y > < D i a g r a m O b j e c t K e y > < K e y > T a b l e s \ A n f � g e n 1 \ C o l u m n s \ � b r i g e r   b e t r i e b l i c h e r   E r t r a g   K V G   ( K t o . 7 0 ) < / K e y > < / D i a g r a m O b j e c t K e y > < D i a g r a m O b j e c t K e y > < K e y > T a b l e s \ A n f � g e n 1 \ C o l u m n s \ � b r i g e r   b e t r i e b l i c h e r   A u f w a n d   K V G   ( K t o . 7 1 ) < / K e y > < / D i a g r a m O b j e c t K e y > < D i a g r a m O b j e c t K e y > < K e y > T a b l e s \ A n f � g e n 1 \ C o l u m n s \ F r e i w i l l i g e r   A b b a u   v o n   � b e r m � s s i g e n   R e s e r v e n   ( K t o . 7 1 5 )   ( a b   2 0 1 7 ) < / K e y > < / D i a g r a m O b j e c t K e y > < D i a g r a m O b j e c t K e y > < K e y > T a b l e s \ A n f � g e n 1 \ C o l u m n s \ E r f o l g   a u s   K a p i t a l a n l a g e n   K V G   ( K t o . 7 3 ) < / K e y > < / D i a g r a m O b j e c t K e y > < D i a g r a m O b j e c t K e y > < K e y > T a b l e s \ A n f � g e n 1 \ C o l u m n s \ B e t r i e b s f r e m d e r   u n d   a u s s e r o r d e n t l i c h e r   E r t r a g   ( K t o . 8 0 ) < / K e y > < / D i a g r a m O b j e c t K e y > < D i a g r a m O b j e c t K e y > < K e y > T a b l e s \ A n f � g e n 1 \ C o l u m n s \ B e t r i e b s f r e m d e r   u n d   a u s s e r o r d e n t l i c h e r   A u f w a n d   ( K t o . 8 0 ) < / K e y > < / D i a g r a m O b j e c t K e y > < D i a g r a m O b j e c t K e y > < K e y > T a b l e s \ A n f � g e n 1 \ C o l u m n s \ S t e u e r n   ( K t o .   9 )   ( n u r   b e i   V V G ) < / K e y > < / D i a g r a m O b j e c t K e y > < D i a g r a m O b j e c t K e y > < K e y > T a b l e s \ A n f � g e n 1 \ C o l u m n s \ A b g r e n z u n g   R A   ( K t o . 2 7 0 0 ) < / K e y > < / D i a g r a m O b j e c t K e y > < D i a g r a m O b j e c t K e y > < K e y > T a b l e s \ A n f � g e n 1 \ C o l u m n s \ A b g r e n z u n g   R A   ( K t o . 1 5 3 ) < / K e y > < / D i a g r a m O b j e c t K e y > < D i a g r a m O b j e c t K e y > < K e y > T a b l e s \ A n f � g e n 1 \ C o l u m n s \ v o r h   R e s   ( a l l   i n   M i o ) < / K e y > < / D i a g r a m O b j e c t K e y > < D i a g r a m O b j e c t K e y > < K e y > T a b l e s \ A n f � g e n 1 \ C o l u m n s \ M i n   R e s   ( a l l   i n   M i o ) < / K e y > < / D i a g r a m O b j e c t K e y > < D i a g r a m O b j e c t K e y > < K e y > T a b l e s \ A n f � g e n 1 \ C o l u m n s \ D e f _ R A < / K e y > < / D i a g r a m O b j e c t K e y > < D i a g r a m O b j e c t K e y > < K e y > T a b l e s \ A n f � g e n 1 \ C o l u m n s \ K a p i t a l a n l a g e n   K V G   ( 1 0 0 ) < / K e y > < / D i a g r a m O b j e c t K e y > < D i a g r a m O b j e c t K e y > < K e y > T a b l e s \ A n f � g e n 1 \ C o l u m n s \ K a p i t a l a n l a g e n   V V G   ( 1 0 1 ) < / K e y > < / D i a g r a m O b j e c t K e y > < D i a g r a m O b j e c t K e y > < K e y > T a b l e s \ A n f � g e n 1 \ C o l u m n s \ A k t i v e n   a u s   V o r s o r g e p l � n e   ( 1 0 4 ) < / K e y > < / D i a g r a m O b j e c t K e y > < D i a g r a m O b j e c t K e y > < K e y > T a b l e s \ A n f � g e n 1 \ C o l u m n s \ I m m a t e r i e l l e   A n l a g e n   ( 1 1 ) < / K e y > < / D i a g r a m O b j e c t K e y > < D i a g r a m O b j e c t K e y > < K e y > T a b l e s \ A n f � g e n 1 \ C o l u m n s \ S a c h a n l a g e n   ( 1 3 ) < / K e y > < / D i a g r a m O b j e c t K e y > < D i a g r a m O b j e c t K e y > < K e y > T a b l e s \ A n f � g e n 1 \ C o l u m n s \ R e c h n u n g s a b g r e n z u n g   ( 1 5 ) < / K e y > < / D i a g r a m O b j e c t K e y > < D i a g r a m O b j e c t K e y > < K e y > T a b l e s \ A n f � g e n 1 \ C o l u m n s \ F o r d e r u n g e n   V e r s i c h e r u n g s n e h m e r   ( 1 6 0 ) < / K e y > < / D i a g r a m O b j e c t K e y > < D i a g r a m O b j e c t K e y > < K e y > T a b l e s \ A n f � g e n 1 \ C o l u m n s \ F o r d e r u n g e n   a u s   R A   ( 1 6 1 ) < / K e y > < / D i a g r a m O b j e c t K e y > < D i a g r a m O b j e c t K e y > < K e y > T a b l e s \ A n f � g e n 1 \ C o l u m n s \ V e r s i c h e r u n g s o r g a n i s a t i o n e n   ( 1 6 4 ) < / K e y > < / D i a g r a m O b j e c t K e y > < D i a g r a m O b j e c t K e y > < K e y > T a b l e s \ A n f � g e n 1 \ C o l u m n s \ A g e n t e n   u n d   V e r m i t t l e r   ( 1 6 5 ) < / K e y > < / D i a g r a m O b j e c t K e y > < D i a g r a m O b j e c t K e y > < K e y > T a b l e s \ A n f � g e n 1 \ C o l u m n s \ G e g e n � b e r   s t a a t l i c h e n   S t e l l e n   ( 1 6 7 ) < / K e y > < / D i a g r a m O b j e c t K e y > < D i a g r a m O b j e c t K e y > < K e y > T a b l e s \ A n f � g e n 1 \ C o l u m n s \ � b r i g e   F o r d e r u n g e n   ( 1 6 9 ) < / K e y > < / D i a g r a m O b j e c t K e y > < D i a g r a m O b j e c t K e y > < K e y > T a b l e s \ A n f � g e n 1 \ C o l u m n s \ F o r d e r u n g e n   b e i   n a h e s t e h e n d e n   O r g a n i s a t i o n e n   u n d   P e r s o n e n   ( 1 7 ) < / K e y > < / D i a g r a m O b j e c t K e y > < D i a g r a m O b j e c t K e y > < K e y > T a b l e s \ A n f � g e n 1 \ C o l u m n s \ F l � s s i g e   M i t t e l   ( 1 9 ) < / K e y > < / D i a g r a m O b j e c t K e y > < D i a g r a m O b j e c t K e y > < K e y > T a b l e s \ A n f � g e n 1 \ C o l u m n s \ B _ K a p i t a l   d e r   O r g a n i s a t i o n   ( 2 0 0 ) < / K e y > < / D i a g r a m O b j e c t K e y > < D i a g r a m O b j e c t K e y > < K e y > T a b l e s \ A n f � g e n 1 \ C o l u m n s \ B _ O K P   C H   2 0 6 0 0 < / K e y > < / D i a g r a m O b j e c t K e y > < D i a g r a m O b j e c t K e y > < K e y > T a b l e s \ A n f � g e n 1 \ C o l u m n s \ B _ O K P   E U / E F T A   2 0 6 0 1 < / K e y > < / D i a g r a m O b j e c t K e y > < D i a g r a m O b j e c t K e y > < K e y > T a b l e s \ A n f � g e n 1 \ C o l u m n s \ F r e i w i l l i g e s   T a g g e l d   K V G   2 0 6 0 2 < / K e y > < / D i a g r a m O b j e c t K e y > < D i a g r a m O b j e c t K e y > < K e y > T a b l e s \ A n f � g e n 1 \ C o l u m n s \ B _ A k t i v e   R � c k v e r s i c h e r u n g   K V G   ( 2 0 6 0 3 ) < / K e y > < / D i a g r a m O b j e c t K e y > < D i a g r a m O b j e c t K e y > < K e y > T a b l e s \ A n f � g e n 1 \ C o l u m n s \ U V G   ( U V V   2 0 6 2 0 ) < / K e y > < / D i a g r a m O b j e c t K e y > < D i a g r a m O b j e c t K e y > < K e y > T a b l e s \ A n f � g e n 1 \ C o l u m n s \ U V G   ( U V V   2 0 6 2 1 ) < / K e y > < / D i a g r a m O b j e c t K e y > < D i a g r a m O b j e c t K e y > < K e y > T a b l e s \ A n f � g e n 1 \ C o l u m n s \ F _ V G   i n k l .   F L   ( 2 0 6 1 ) < / K e y > < / D i a g r a m O b j e c t K e y > < D i a g r a m O b j e c t K e y > < K e y > T a b l e s \ A n f � g e n 1 \ C o l u m n s \ B _ V e r s i c h e r u n g s t e c h n i s c h e   R � c k s t e l l u n g e n   f � r   f r e i w i l l i g e s   T a g g e l d   K V G   L e i s t u n g s r � c k s t e l l u n g e n   ( 2 1 0 0 0 < / K e y > < / D i a g r a m O b j e c t K e y > < D i a g r a m O b j e c t K e y > < K e y > T a b l e s \ A n f � g e n 1 \ C o l u m n s \ B _ V e r s i c h e r u n g s t e c h n i s c h e   R � c k s t e l l u n g e n   f � r   f r e i w i l l i g e s   T a g g e l d   K V G   A l t e r u n g s r � c k s t e l l u n g e n   ( 2 1 0 0 1 < / K e y > < / D i a g r a m O b j e c t K e y > < D i a g r a m O b j e c t K e y > < K e y > T a b l e s \ A n f � g e n 1 \ C o l u m n s \ B _ V e r s i c h e r u n g s t e c h n i s c h e   R � c k s t e l l u n g e n   f � r   O K P   C H   ( 2 1 0 1 0 ) < / K e y > < / D i a g r a m O b j e c t K e y > < D i a g r a m O b j e c t K e y > < K e y > T a b l e s \ A n f � g e n 1 \ C o l u m n s \ B _ V e r s i c h e r u n g s t e c h n i s c h e   R � c k s t e l l u n g e n   f � r   E U / E F T A   ( 2 1 0 1 1 ) < / K e y > < / D i a g r a m O b j e c t K e y > < D i a g r a m O b j e c t K e y > < K e y > T a b l e s \ A n f � g e n 1 \ C o l u m n s \ B _ V e r s i c h e r u n g s t e c h n i s c h e   R � c k s t e l l u n g e n   f � r   A k t i v e   R � c k v e r s i c h e r u n g   K V G   ( 2 1 0 2 ) < / K e y > < / D i a g r a m O b j e c t K e y > < D i a g r a m O b j e c t K e y > < K e y > T a b l e s \ A n f � g e n 1 \ C o l u m n s \ B _ V e r s i c h e r u n g s t e c h n i s c h e   R � c k s t e l l u n g e n   f � r   V V G   i n k l   F L   ( 2 1 0 3 ) < / K e y > < / D i a g r a m O b j e c t K e y > < D i a g r a m O b j e c t K e y > < K e y > T a b l e s \ A n f � g e n 1 \ C o l u m n s \ V e r s i c h e r u n g s t e c h n i s c h e   R � c k s t e l l u n g e n   U V G   ( 2 1 0 4 ) < / K e y > < / D i a g r a m O b j e c t K e y > < D i a g r a m O b j e c t K e y > < K e y > T a b l e s \ A n f � g e n 1 \ C o l u m n s \ B _ R � c k s t e l l u n g e n   A u s g l e i c h   v o n   z u   h o h e n   P r � m i e n e i n n a h m e n   ( 2 1 0 5 ) < / K e y > < / D i a g r a m O b j e c t K e y > < D i a g r a m O b j e c t K e y > < K e y > T a b l e s \ A n f � g e n 1 \ C o l u m n s \ V e r s i c h e r u n g s t e c h n i s c h e   S c h w a n k u n g s   u n d   S i c h e r h e i t s r � c k s t e l l u n g e n   V V G   ( 2 1 1 ) < / K e y > < / D i a g r a m O b j e c t K e y > < D i a g r a m O b j e c t K e y > < K e y > T a b l e s \ A n f � g e n 1 \ C o l u m n s \ N i c h t v e r s i c h e r u n g s t e c h n i s c h e   R � c k s t e l l u n g e n   K V G   ( 2 2 0 0 ) < / K e y > < / D i a g r a m O b j e c t K e y > < D i a g r a m O b j e c t K e y > < K e y > T a b l e s \ A n f � g e n 1 \ C o l u m n s \ N i c h t v e r s i c h e r u n g s t e c h n i s c h e   R � c k s t e l l u n g e n   V V G   ( 2 2 0 1 ) < / K e y > < / D i a g r a m O b j e c t K e y > < D i a g r a m O b j e c t K e y > < K e y > T a b l e s \ A n f � g e n 1 \ C o l u m n s \ R � c k s t e l l u n g e n   f � r   R i s i k e n   i n   d e n   K a p i t a l a n l a g e n   V V G & a m p ; U V G   ( 2 3 0 ) < / K e y > < / D i a g r a m O b j e c t K e y > < D i a g r a m O b j e c t K e y > < K e y > T a b l e s \ A n f � g e n 1 \ C o l u m n s \ B _ R � c k s t e l l u n g e n   f r e i w i l l i g e r   A b b a u   v o n   � b e r m � s s i g e n   R e s e r v e n   ( 2 3 2 ) < / K e y > < / D i a g r a m O b j e c t K e y > < D i a g r a m O b j e c t K e y > < K e y > T a b l e s \ A n f � g e n 1 \ C o l u m n s \ L a n g f r i s t i g e   V e r b i n d l i c h k e i t e n   ( 2 4 0 ) < / K e y > < / D i a g r a m O b j e c t K e y > < D i a g r a m O b j e c t K e y > < K e y > T a b l e s \ A n f � g e n 1 \ C o l u m n s \ V e r b i n d l i c h k e i t e n   D r i t t e   ( 2 5 0 ) < / K e y > < / D i a g r a m O b j e c t K e y > < D i a g r a m O b j e c t K e y > < K e y > T a b l e s \ A n f � g e n 1 \ C o l u m n s \ V e r b i n d l i c h k e i t e n   L e i s t u n g s e r b r i n g e r   ( 2 6 0 ) < / K e y > < / D i a g r a m O b j e c t K e y > < D i a g r a m O b j e c t K e y > < K e y > T a b l e s \ A n f � g e n 1 \ C o l u m n s \ V o r a u s b e z a h l t e   P r � m i e n   d e r   V e r s i c h e r t e n   ( 2 6 1 ) < / K e y > < / D i a g r a m O b j e c t K e y > < D i a g r a m O b j e c t K e y > < K e y > T a b l e s \ A n f � g e n 1 \ C o l u m n s \ P a s s i v e   D u r c h g a n g s k o n t i   ( 2 6 2 ) < / K e y > < / D i a g r a m O b j e c t K e y > < D i a g r a m O b j e c t K e y > < K e y > T a b l e s \ A n f � g e n 1 \ C o l u m n s \ V e r s i c h e r u n g s o r g a n i s a t i o n e n   ( 2 6 3 ) < / K e y > < / D i a g r a m O b j e c t K e y > < D i a g r a m O b j e c t K e y > < K e y > T a b l e s \ A n f � g e n 1 \ C o l u m n s \ A g e n t e n   u n d   V e r m i t t l e r   ( 2 6 4 ) < / K e y > < / D i a g r a m O b j e c t K e y > < D i a g r a m O b j e c t K e y > < K e y > T a b l e s \ A n f � g e n 1 \ C o l u m n s \ G e g e n � b e r   s t a a t l i c h e n   S t e l l e n   ( 2 6 5 ) < / K e y > < / D i a g r a m O b j e c t K e y > < D i a g r a m O b j e c t K e y > < K e y > T a b l e s \ A n f � g e n 1 \ C o l u m n s \ G e m e i n s a m e   E i n r i c h t u n g   K V G   ( 2 6 6 ) < / K e y > < / D i a g r a m O b j e c t K e y > < D i a g r a m O b j e c t K e y > < K e y > T a b l e s \ A n f � g e n 1 \ C o l u m n s \ V e r b i n d l i c h k e i t e n   L i e f e r a n t e n   u n d   � b r i g e   ( 2 6 8 ) < / K e y > < / D i a g r a m O b j e c t K e y > < D i a g r a m O b j e c t K e y > < K e y > T a b l e s \ A n f � g e n 1 \ C o l u m n s \ V e r b i n d l i c h k e i t e n   g e g e n � b e r   n a h e s t e h e n d e n   O r g a n i s a t i o n e n   u n d   P e r s o n e n   ( 2 6 9 ) < / K e y > < / D i a g r a m O b j e c t K e y > < D i a g r a m O b j e c t K e y > < K e y > T a b l e s \ A n f � g e n 1 \ C o l u m n s \ B _ R e c h n u n g s a b g r e n z u n g   ( 2 7 0 ) < / K e y > < / D i a g r a m O b j e c t K e y > < D i a g r a m O b j e c t K e y > < K e y > T a b l e s \ A n f � g e n 1 \ C o l u m n s \ f u s i o n i e r t e < / K e y > < / D i a g r a m O b j e c t K e y > < D i a g r a m O b j e c t K e y > < K e y > T a b l e s \ A n f � g e n 1 \ C o l u m n s \ F u s i o n e n _ a n z e i g e n < / K e y > < / D i a g r a m O b j e c t K e y > < D i a g r a m O b j e c t K e y > < K e y > T a b l e s \ A n f � g e n 1 \ C o l u m n s \ j u r _ G r u p p e < / K e y > < / D i a g r a m O b j e c t K e y > < D i a g r a m O b j e c t K e y > < K e y > T a b l e s \ A n f � g e n 1 \ C o l u m n s \ j u r _ G r u p p e _ a n z e i g e n < / K e y > < / D i a g r a m O b j e c t K e y > < D i a g r a m O b j e c t K e y > < K e y > T a b l e s \ A n f � g e n 1 \ C o l u m n s \ A u s w a h l _ V e r s i c h e r e r < / K e y > < / D i a g r a m O b j e c t K e y > < D i a g r a m O b j e c t K e y > < K e y > T a b l e s \ F u s i o n e n _ G r u p p e n < / K e y > < / D i a g r a m O b j e c t K e y > < D i a g r a m O b j e c t K e y > < K e y > T a b l e s \ F u s i o n e n _ G r u p p e n \ C o l u m n s \ V e r s i c h e r e r   # < / K e y > < / D i a g r a m O b j e c t K e y > < D i a g r a m O b j e c t K e y > < K e y > T a b l e s \ F u s i o n e n _ G r u p p e n \ C o l u m n s \ V e r s i c h e r e r   N a m e < / K e y > < / D i a g r a m O b j e c t K e y > < D i a g r a m O b j e c t K e y > < K e y > T a b l e s \ F u s i o n e n _ G r u p p e n \ C o l u m n s \ f u s i o n i e r t e < / K e y > < / D i a g r a m O b j e c t K e y > < D i a g r a m O b j e c t K e y > < K e y > T a b l e s \ F u s i o n e n _ G r u p p e n \ C o l u m n s \ F u s i o n e n _ a n z e i g e n < / K e y > < / D i a g r a m O b j e c t K e y > < D i a g r a m O b j e c t K e y > < K e y > T a b l e s \ F u s i o n e n _ G r u p p e n \ C o l u m n s \ j u r _ G r u p p e < / K e y > < / D i a g r a m O b j e c t K e y > < D i a g r a m O b j e c t K e y > < K e y > T a b l e s \ F u s i o n e n _ G r u p p e n \ C o l u m n s \ j u r _ G r u p p e _ a n z e i g e n < / K e y > < / D i a g r a m O b j e c t K e y > < D i a g r a m O b j e c t K e y > < K e y > T a b l e s \ F u s i o n e n _ G r u p p e n \ C o l u m n s \ A u s w a h l _ V e r s i c h e r e r < / K e y > < / D i a g r a m O b j e c t K e y > < D i a g r a m O b j e c t K e y > < K e y > T a b l e s \ A n f � g e n 3 < / K e y > < / D i a g r a m O b j e c t K e y > < D i a g r a m O b j e c t K e y > < K e y > T a b l e s \ A n f � g e n 3 \ C o l u m n s \ V e r s i c h e r e r   N a m e < / K e y > < / D i a g r a m O b j e c t K e y > < D i a g r a m O b j e c t K e y > < K e y > T a b l e s \ A n f � g e n 3 \ C o l u m n s \ J a h r < / K e y > < / D i a g r a m O b j e c t K e y > < D i a g r a m O b j e c t K e y > < K e y > T a b l e s \ A n f � g e n 3 \ C o l u m n s \ T y p < / K e y > < / D i a g r a m O b j e c t K e y > < D i a g r a m O b j e c t K e y > < K e y > T a b l e s \ A n f � g e n 3 \ C o l u m n s \ V e r s i c h e r e r   # < / K e y > < / D i a g r a m O b j e c t K e y > < D i a g r a m O b j e c t K e y > < K e y > T a b l e s \ A n f � g e n 3 \ C o l u m n s \ V R _ T o t a l _ n u r _ K V G < / K e y > < / D i a g r a m O b j e c t K e y > < D i a g r a m O b j e c t K e y > < K e y > T a b l e s \ A n f � g e n 3 \ C o l u m n s \ V R _ H - E < / K e y > < / D i a g r a m O b j e c t K e y > < D i a g r a m O b j e c t K e y > < K e y > T a b l e s \ A n f � g e n 3 \ C o l u m n s \ G L _ T o t a l _ n u r _ K V G < / K e y > < / D i a g r a m O b j e c t K e y > < D i a g r a m O b j e c t K e y > < K e y > T a b l e s \ A n f � g e n 3 \ C o l u m n s \ G L _ H - E < / K e y > < / D i a g r a m O b j e c t K e y > < D i a g r a m O b j e c t K e y > < K e y > T a b l e s \ A n f � g e n 3 \ C o l u m n s \ B r a n c h e < / K e y > < / D i a g r a m O b j e c t K e y > < D i a g r a m O b j e c t K e y > < K e y > T a b l e s \ A n f � g e n 3 \ C o l u m n s \ f u s i o n i e r t e < / K e y > < / D i a g r a m O b j e c t K e y > < D i a g r a m O b j e c t K e y > < K e y > T a b l e s \ A n f � g e n 3 \ C o l u m n s \ F u s i o n e n _ a n z e i g e n < / K e y > < / D i a g r a m O b j e c t K e y > < D i a g r a m O b j e c t K e y > < K e y > T a b l e s \ A n f � g e n 3 \ C o l u m n s \ j u r _ G r u p p e < / K e y > < / D i a g r a m O b j e c t K e y > < D i a g r a m O b j e c t K e y > < K e y > T a b l e s \ A n f � g e n 3 \ C o l u m n s \ j u r _ G r u p p e _ a n z e i g e n < / K e y > < / D i a g r a m O b j e c t K e y > < D i a g r a m O b j e c t K e y > < K e y > T a b l e s \ A n f � g e n 3 \ C o l u m n s \ A u s w a h l _ V e r s i c h e r e r < / K e y > < / D i a g r a m O b j e c t K e y > < D i a g r a m O b j e c t K e y > < K e y > R e l a t i o n s h i p s \ & l t ; T a b l e s \ A n f � g e n 1 \ C o l u m n s \ V e r s i c h e r e r   # & g t ; - & l t ; T a b l e s \ F u s i o n e n _ G r u p p e n \ C o l u m n s \ V e r s i c h e r e r   # & g t ; < / K e y > < / D i a g r a m O b j e c t K e y > < D i a g r a m O b j e c t K e y > < K e y > R e l a t i o n s h i p s \ & l t ; T a b l e s \ A n f � g e n 1 \ C o l u m n s \ V e r s i c h e r e r   # & g t ; - & l t ; T a b l e s \ F u s i o n e n _ G r u p p e n \ C o l u m n s \ V e r s i c h e r e r   # & g t ; \ F K < / K e y > < / D i a g r a m O b j e c t K e y > < D i a g r a m O b j e c t K e y > < K e y > R e l a t i o n s h i p s \ & l t ; T a b l e s \ A n f � g e n 1 \ C o l u m n s \ V e r s i c h e r e r   # & g t ; - & l t ; T a b l e s \ F u s i o n e n _ G r u p p e n \ C o l u m n s \ V e r s i c h e r e r   # & g t ; \ P K < / K e y > < / D i a g r a m O b j e c t K e y > < D i a g r a m O b j e c t K e y > < K e y > R e l a t i o n s h i p s \ & l t ; T a b l e s \ A n f � g e n 1 \ C o l u m n s \ V e r s i c h e r e r   # & g t ; - & l t ; T a b l e s \ F u s i o n e n _ G r u p p e n \ C o l u m n s \ V e r s i c h e r e r   # & g t ; \ C r o s s F i l t e r < / K e y > < / D i a g r a m O b j e c t K e y > < D i a g r a m O b j e c t K e y > < K e y > R e l a t i o n s h i p s \ & l t ; T a b l e s \ A n f � g e n 3 \ C o l u m n s \ V e r s i c h e r e r   # & g t ; - & l t ; T a b l e s \ F u s i o n e n _ G r u p p e n \ C o l u m n s \ V e r s i c h e r e r   # & g t ; < / K e y > < / D i a g r a m O b j e c t K e y > < D i a g r a m O b j e c t K e y > < K e y > R e l a t i o n s h i p s \ & l t ; T a b l e s \ A n f � g e n 3 \ C o l u m n s \ V e r s i c h e r e r   # & g t ; - & l t ; T a b l e s \ F u s i o n e n _ G r u p p e n \ C o l u m n s \ V e r s i c h e r e r   # & g t ; \ F K < / K e y > < / D i a g r a m O b j e c t K e y > < D i a g r a m O b j e c t K e y > < K e y > R e l a t i o n s h i p s \ & l t ; T a b l e s \ A n f � g e n 3 \ C o l u m n s \ V e r s i c h e r e r   # & g t ; - & l t ; T a b l e s \ F u s i o n e n _ G r u p p e n \ C o l u m n s \ V e r s i c h e r e r   # & g t ; \ P K < / K e y > < / D i a g r a m O b j e c t K e y > < D i a g r a m O b j e c t K e y > < K e y > R e l a t i o n s h i p s \ & l t ; T a b l e s \ A n f � g e n 3 \ C o l u m n s \ V e r s i c h e r e r   # & g t ; - & l t ; T a b l e s \ F u s i o n e n _ G r u p p e n \ C o l u m n s \ V e r s i c h e r e r   # & g t ; \ C r o s s F i l t e r < / K e y > < / D i a g r a m O b j e c t K e y > < / A l l K e y s > < S e l e c t e d K e y s > < D i a g r a m O b j e c t K e y > < K e y > T a b l e s \ A n f � g e n 3 < / 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n f � g e n 1 & g t ; < / K e y > < / a : K e y > < a : V a l u e   i : t y p e = " D i a g r a m D i s p l a y T a g V i e w S t a t e " > < I s N o t F i l t e r e d O u t > t r u e < / I s N o t F i l t e r e d O u t > < / a : V a l u e > < / a : K e y V a l u e O f D i a g r a m O b j e c t K e y a n y T y p e z b w N T n L X > < a : K e y V a l u e O f D i a g r a m O b j e c t K e y a n y T y p e z b w N T n L X > < a : K e y > < K e y > D y n a m i c   T a g s \ T a b l e s \ & l t ; T a b l e s \ F u s i o n e n _ G r u p p e n & g t ; < / K e y > < / a : K e y > < a : V a l u e   i : t y p e = " D i a g r a m D i s p l a y T a g V i e w S t a t e " > < I s N o t F i l t e r e d O u t > t r u e < / I s N o t F i l t e r e d O u t > < / a : V a l u e > < / a : K e y V a l u e O f D i a g r a m O b j e c t K e y a n y T y p e z b w N T n L X > < a : K e y V a l u e O f D i a g r a m O b j e c t K e y a n y T y p e z b w N T n L X > < a : K e y > < K e y > D y n a m i c   T a g s \ T a b l e s \ & l t ; T a b l e s \ A n f � g e n 3 & g t ; < / K e y > < / a : K e y > < a : V a l u e   i : t y p e = " D i a g r a m D i s p l a y T a g V i e w S t a t e " > < I s N o t F i l t e r e d O u t > t r u e < / I s N o t F i l t e r e d O u t > < / a : V a l u e > < / a : K e y V a l u e O f D i a g r a m O b j e c t K e y a n y T y p e z b w N T n L X > < a : K e y V a l u e O f D i a g r a m O b j e c t K e y a n y T y p e z b w N T n L X > < a : K e y > < K e y > T a b l e s \ A n f � g e n 1 < / K e y > < / a : K e y > < a : V a l u e   i : t y p e = " D i a g r a m D i s p l a y N o d e V i e w S t a t e " > < H e i g h t > 4 7 1 . 5 < / H e i g h t > < I s E x p a n d e d > t r u e < / I s E x p a n d e d > < L a y e d O u t > t r u e < / L a y e d O u t > < W i d t h > 2 0 0 < / W i d t h > < / a : V a l u e > < / a : K e y V a l u e O f D i a g r a m O b j e c t K e y a n y T y p e z b w N T n L X > < a : K e y V a l u e O f D i a g r a m O b j e c t K e y a n y T y p e z b w N T n L X > < a : K e y > < K e y > T a b l e s \ A n f � g e n 1 \ C o l u m n s \ S o u r c e . N a m e < / K e y > < / a : K e y > < a : V a l u e   i : t y p e = " D i a g r a m D i s p l a y N o d e V i e w S t a t e " > < H e i g h t > 1 5 0 < / H e i g h t > < I s E x p a n d e d > t r u e < / I s E x p a n d e d > < W i d t h > 2 0 0 < / W i d t h > < / a : V a l u e > < / a : K e y V a l u e O f D i a g r a m O b j e c t K e y a n y T y p e z b w N T n L X > < a : K e y V a l u e O f D i a g r a m O b j e c t K e y a n y T y p e z b w N T n L X > < a : K e y > < K e y > T a b l e s \ A n f � g e n 1 \ C o l u m n s \ J a h r < / K e y > < / a : K e y > < a : V a l u e   i : t y p e = " D i a g r a m D i s p l a y N o d e V i e w S t a t e " > < H e i g h t > 1 5 0 < / H e i g h t > < I s E x p a n d e d > t r u e < / I s E x p a n d e d > < W i d t h > 2 0 0 < / W i d t h > < / a : V a l u e > < / a : K e y V a l u e O f D i a g r a m O b j e c t K e y a n y T y p e z b w N T n L X > < a : K e y V a l u e O f D i a g r a m O b j e c t K e y a n y T y p e z b w N T n L X > < a : K e y > < K e y > T a b l e s \ A n f � g e n 1 \ C o l u m n s \ T y p < / K e y > < / a : K e y > < a : V a l u e   i : t y p e = " D i a g r a m D i s p l a y N o d e V i e w S t a t e " > < H e i g h t > 1 5 0 < / H e i g h t > < I s E x p a n d e d > t r u e < / I s E x p a n d e d > < W i d t h > 2 0 0 < / W i d t h > < / a : V a l u e > < / a : K e y V a l u e O f D i a g r a m O b j e c t K e y a n y T y p e z b w N T n L X > < a : K e y V a l u e O f D i a g r a m O b j e c t K e y a n y T y p e z b w N T n L X > < a : K e y > < K e y > T a b l e s \ A n f � g e n 1 \ C o l u m n s \ V e r s i c h e r e r   # < / K e y > < / a : K e y > < a : V a l u e   i : t y p e = " D i a g r a m D i s p l a y N o d e V i e w S t a t e " > < H e i g h t > 1 5 0 < / H e i g h t > < I s E x p a n d e d > t r u e < / I s E x p a n d e d > < W i d t h > 2 0 0 < / W i d t h > < / a : V a l u e > < / a : K e y V a l u e O f D i a g r a m O b j e c t K e y a n y T y p e z b w N T n L X > < a : K e y V a l u e O f D i a g r a m O b j e c t K e y a n y T y p e z b w N T n L X > < a : K e y > < K e y > T a b l e s \ A n f � g e n 1 \ C o l u m n s \ V e r s i c h e r e r   N a m e < / K e y > < / a : K e y > < a : V a l u e   i : t y p e = " D i a g r a m D i s p l a y N o d e V i e w S t a t e " > < H e i g h t > 1 5 0 < / H e i g h t > < I s E x p a n d e d > t r u e < / I s E x p a n d e d > < W i d t h > 2 0 0 < / W i d t h > < / a : V a l u e > < / a : K e y V a l u e O f D i a g r a m O b j e c t K e y a n y T y p e z b w N T n L X > < a : K e y V a l u e O f D i a g r a m O b j e c t K e y a n y T y p e z b w N T n L X > < a : K e y > < K e y > T a b l e s \ A n f � g e n 1 \ C o l u m n s \ K a n t o n < / K e y > < / a : K e y > < a : V a l u e   i : t y p e = " D i a g r a m D i s p l a y N o d e V i e w S t a t e " > < H e i g h t > 1 5 0 < / H e i g h t > < I s E x p a n d e d > t r u e < / I s E x p a n d e d > < W i d t h > 2 0 0 < / W i d t h > < / a : V a l u e > < / a : K e y V a l u e O f D i a g r a m O b j e c t K e y a n y T y p e z b w N T n L X > < a : K e y V a l u e O f D i a g r a m O b j e c t K e y a n y T y p e z b w N T n L X > < a : K e y > < K e y > T a b l e s \ A n f � g e n 1 \ C o l u m n s \ B r a n c h e < / K e y > < / a : K e y > < a : V a l u e   i : t y p e = " D i a g r a m D i s p l a y N o d e V i e w S t a t e " > < H e i g h t > 1 5 0 < / H e i g h t > < I s E x p a n d e d > t r u e < / I s E x p a n d e d > < W i d t h > 2 0 0 < / W i d t h > < / a : V a l u e > < / a : K e y V a l u e O f D i a g r a m O b j e c t K e y a n y T y p e z b w N T n L X > < a : K e y V a l u e O f D i a g r a m O b j e c t K e y a n y T y p e z b w N T n L X > < a : K e y > < K e y > T a b l e s \ A n f � g e n 1 \ C o l u m n s \ �   V e r s i c h e r t e < / K e y > < / a : K e y > < a : V a l u e   i : t y p e = " D i a g r a m D i s p l a y N o d e V i e w S t a t e " > < H e i g h t > 1 5 0 < / H e i g h t > < I s E x p a n d e d > t r u e < / I s E x p a n d e d > < W i d t h > 2 0 0 < / W i d t h > < / a : V a l u e > < / a : K e y V a l u e O f D i a g r a m O b j e c t K e y a n y T y p e z b w N T n L X > < a : K e y V a l u e O f D i a g r a m O b j e c t K e y a n y T y p e z b w N T n L X > < a : K e y > < K e y > T a b l e s \ A n f � g e n 1 \ C o l u m n s \ V e r s i c h e r t e n b e s t a n d   S t i c h t a g   0 1 . 0 1 .   F o l g e j a h r < / K e y > < / a : K e y > < a : V a l u e   i : t y p e = " D i a g r a m D i s p l a y N o d e V i e w S t a t e " > < H e i g h t > 1 5 0 < / H e i g h t > < I s E x p a n d e d > t r u e < / I s E x p a n d e d > < W i d t h > 2 0 0 < / W i d t h > < / a : V a l u e > < / a : K e y V a l u e O f D i a g r a m O b j e c t K e y a n y T y p e z b w N T n L X > < a : K e y V a l u e O f D i a g r a m O b j e c t K e y a n y T y p e z b w N T n L X > < a : K e y > < K e y > T a b l e s \ A n f � g e n 1 \ C o l u m n s \ I m o _ I n l a n d - K V G _ g e b V < / K e y > < / a : K e y > < a : V a l u e   i : t y p e = " D i a g r a m D i s p l a y N o d e V i e w S t a t e " > < H e i g h t > 1 5 0 < / H e i g h t > < I s E x p a n d e d > t r u e < / I s E x p a n d e d > < W i d t h > 2 0 0 < / W i d t h > < / a : V a l u e > < / a : K e y V a l u e O f D i a g r a m O b j e c t K e y a n y T y p e z b w N T n L X > < a : K e y V a l u e O f D i a g r a m O b j e c t K e y a n y T y p e z b w N T n L X > < a : K e y > < K e y > T a b l e s \ A n f � g e n 1 \ C o l u m n s \ I m o _ A u s l a n d - K V G _ g e b V < / K e y > < / a : K e y > < a : V a l u e   i : t y p e = " D i a g r a m D i s p l a y N o d e V i e w S t a t e " > < H e i g h t > 1 5 0 < / H e i g h t > < I s E x p a n d e d > t r u e < / I s E x p a n d e d > < W i d t h > 2 0 0 < / W i d t h > < / a : V a l u e > < / a : K e y V a l u e O f D i a g r a m O b j e c t K e y a n y T y p e z b w N T n L X > < a : K e y V a l u e O f D i a g r a m O b j e c t K e y a n y T y p e z b w N T n L X > < a : K e y > < K e y > T a b l e s \ A n f � g e n 1 \ C o l u m n s \ I m o _ F o n d s - g e s i c h e r t - K V G _ g e b V < / K e y > < / a : K e y > < a : V a l u e   i : t y p e = " D i a g r a m D i s p l a y N o d e V i e w S t a t e " > < H e i g h t > 1 5 0 < / H e i g h t > < I s E x p a n d e d > t r u e < / I s E x p a n d e d > < W i d t h > 2 0 0 < / W i d t h > < / a : V a l u e > < / a : K e y V a l u e O f D i a g r a m O b j e c t K e y a n y T y p e z b w N T n L X > < a : K e y V a l u e O f D i a g r a m O b j e c t K e y a n y T y p e z b w N T n L X > < a : K e y > < K e y > T a b l e s \ A n f � g e n 1 \ C o l u m n s \ I m o _ F o n d s - n i c h t - K V G _ g e b V < / K e y > < / a : K e y > < a : V a l u e   i : t y p e = " D i a g r a m D i s p l a y N o d e V i e w S t a t e " > < H e i g h t > 1 5 0 < / H e i g h t > < I s E x p a n d e d > t r u e < / I s E x p a n d e d > < W i d t h > 2 0 0 < / W i d t h > < / a : V a l u e > < / a : K e y V a l u e O f D i a g r a m O b j e c t K e y a n y T y p e z b w N T n L X > < a : K e y V a l u e O f D i a g r a m O b j e c t K e y a n y T y p e z b w N T n L X > < a : K e y > < K e y > T a b l e s \ A n f � g e n 1 \ C o l u m n s \ O b l i s - g e s i c h e r t - K V G _ g e b V < / K e y > < / a : K e y > < a : V a l u e   i : t y p e = " D i a g r a m D i s p l a y N o d e V i e w S t a t e " > < H e i g h t > 1 5 0 < / H e i g h t > < I s E x p a n d e d > t r u e < / I s E x p a n d e d > < W i d t h > 2 0 0 < / W i d t h > < / a : V a l u e > < / a : K e y V a l u e O f D i a g r a m O b j e c t K e y a n y T y p e z b w N T n L X > < a : K e y V a l u e O f D i a g r a m O b j e c t K e y a n y T y p e z b w N T n L X > < a : K e y > < K e y > T a b l e s \ A n f � g e n 1 \ C o l u m n s \ O b l i s - n i c h t - K V G _ g e b V < / K e y > < / a : K e y > < a : V a l u e   i : t y p e = " D i a g r a m D i s p l a y N o d e V i e w S t a t e " > < H e i g h t > 1 5 0 < / H e i g h t > < I s E x p a n d e d > t r u e < / I s E x p a n d e d > < W i d t h > 2 0 0 < / W i d t h > < / a : V a l u e > < / a : K e y V a l u e O f D i a g r a m O b j e c t K e y a n y T y p e z b w N T n L X > < a : K e y V a l u e O f D i a g r a m O b j e c t K e y a n y T y p e z b w N T n L X > < a : K e y > < K e y > T a b l e s \ A n f � g e n 1 \ C o l u m n s \ O b l _ F o n d s - g e s i c h e r t - K V G _ g e b V < / K e y > < / a : K e y > < a : V a l u e   i : t y p e = " D i a g r a m D i s p l a y N o d e V i e w S t a t e " > < H e i g h t > 1 5 0 < / H e i g h t > < I s E x p a n d e d > t r u e < / I s E x p a n d e d > < W i d t h > 2 0 0 < / W i d t h > < / a : V a l u e > < / a : K e y V a l u e O f D i a g r a m O b j e c t K e y a n y T y p e z b w N T n L X > < a : K e y V a l u e O f D i a g r a m O b j e c t K e y a n y T y p e z b w N T n L X > < a : K e y > < K e y > T a b l e s \ A n f � g e n 1 \ C o l u m n s \ O b l _ F o n d s - n i c h t - K V G _ g e b V < / K e y > < / a : K e y > < a : V a l u e   i : t y p e = " D i a g r a m D i s p l a y N o d e V i e w S t a t e " > < H e i g h t > 1 5 0 < / H e i g h t > < I s E x p a n d e d > t r u e < / I s E x p a n d e d > < W i d t h > 2 0 0 < / W i d t h > < / a : V a l u e > < / a : K e y V a l u e O f D i a g r a m O b j e c t K e y a n y T y p e z b w N T n L X > < a : K e y V a l u e O f D i a g r a m O b j e c t K e y a n y T y p e z b w N T n L X > < a : K e y > < K e y > T a b l e s \ A n f � g e n 1 \ C o l u m n s \ A k t - g e s i c h e r t - K V G _ g e b V < / K e y > < / a : K e y > < a : V a l u e   i : t y p e = " D i a g r a m D i s p l a y N o d e V i e w S t a t e " > < H e i g h t > 1 5 0 < / H e i g h t > < I s E x p a n d e d > t r u e < / I s E x p a n d e d > < W i d t h > 2 0 0 < / W i d t h > < / a : V a l u e > < / a : K e y V a l u e O f D i a g r a m O b j e c t K e y a n y T y p e z b w N T n L X > < a : K e y V a l u e O f D i a g r a m O b j e c t K e y a n y T y p e z b w N T n L X > < a : K e y > < K e y > T a b l e s \ A n f � g e n 1 \ C o l u m n s \ A k t - n i c h t - K V G _ g e b V < / K e y > < / a : K e y > < a : V a l u e   i : t y p e = " D i a g r a m D i s p l a y N o d e V i e w S t a t e " > < H e i g h t > 1 5 0 < / H e i g h t > < I s E x p a n d e d > t r u e < / I s E x p a n d e d > < W i d t h > 2 0 0 < / W i d t h > < / a : V a l u e > < / a : K e y V a l u e O f D i a g r a m O b j e c t K e y a n y T y p e z b w N T n L X > < a : K e y V a l u e O f D i a g r a m O b j e c t K e y a n y T y p e z b w N T n L X > < a : K e y > < K e y > T a b l e s \ A n f � g e n 1 \ C o l u m n s \ A k t _ F o n d s - g e s i c h e r t - K V G _ g e b V < / K e y > < / a : K e y > < a : V a l u e   i : t y p e = " D i a g r a m D i s p l a y N o d e V i e w S t a t e " > < H e i g h t > 1 5 0 < / H e i g h t > < I s E x p a n d e d > t r u e < / I s E x p a n d e d > < W i d t h > 2 0 0 < / W i d t h > < / a : V a l u e > < / a : K e y V a l u e O f D i a g r a m O b j e c t K e y a n y T y p e z b w N T n L X > < a : K e y V a l u e O f D i a g r a m O b j e c t K e y a n y T y p e z b w N T n L X > < a : K e y > < K e y > T a b l e s \ A n f � g e n 1 \ C o l u m n s \ A k t _ F o n d s - n i c h t - K V G _ g e b V < / K e y > < / a : K e y > < a : V a l u e   i : t y p e = " D i a g r a m D i s p l a y N o d e V i e w S t a t e " > < H e i g h t > 1 5 0 < / H e i g h t > < I s E x p a n d e d > t r u e < / I s E x p a n d e d > < W i d t h > 2 0 0 < / W i d t h > < / a : V a l u e > < / a : K e y V a l u e O f D i a g r a m O b j e c t K e y a n y T y p e z b w N T n L X > < a : K e y V a l u e O f D i a g r a m O b j e c t K e y a n y T y p e z b w N T n L X > < a : K e y > < K e y > T a b l e s \ A n f � g e n 1 \ C o l u m n s \ L i q - g e s i c h e r t - K V G _ g e b V < / K e y > < / a : K e y > < a : V a l u e   i : t y p e = " D i a g r a m D i s p l a y N o d e V i e w S t a t e " > < H e i g h t > 1 5 0 < / H e i g h t > < I s E x p a n d e d > t r u e < / I s E x p a n d e d > < W i d t h > 2 0 0 < / W i d t h > < / a : V a l u e > < / a : K e y V a l u e O f D i a g r a m O b j e c t K e y a n y T y p e z b w N T n L X > < a : K e y V a l u e O f D i a g r a m O b j e c t K e y a n y T y p e z b w N T n L X > < a : K e y > < K e y > T a b l e s \ A n f � g e n 1 \ C o l u m n s \ L i q - n i c h t - K V G _ g e b V < / K e y > < / a : K e y > < a : V a l u e   i : t y p e = " D i a g r a m D i s p l a y N o d e V i e w S t a t e " > < H e i g h t > 1 5 0 < / H e i g h t > < I s E x p a n d e d > t r u e < / I s E x p a n d e d > < W i d t h > 2 0 0 < / W i d t h > < / a : V a l u e > < / a : K e y V a l u e O f D i a g r a m O b j e c t K e y a n y T y p e z b w N T n L X > < a : K e y V a l u e O f D i a g r a m O b j e c t K e y a n y T y p e z b w N T n L X > < a : K e y > < K e y > T a b l e s \ A n f � g e n 1 \ C o l u m n s \ L i q _ F o n d s - g e s i c h e r t - K V G _ g e b V < / K e y > < / a : K e y > < a : V a l u e   i : t y p e = " D i a g r a m D i s p l a y N o d e V i e w S t a t e " > < H e i g h t > 1 5 0 < / H e i g h t > < I s E x p a n d e d > t r u e < / I s E x p a n d e d > < W i d t h > 2 0 0 < / W i d t h > < / a : V a l u e > < / a : K e y V a l u e O f D i a g r a m O b j e c t K e y a n y T y p e z b w N T n L X > < a : K e y V a l u e O f D i a g r a m O b j e c t K e y a n y T y p e z b w N T n L X > < a : K e y > < K e y > T a b l e s \ A n f � g e n 1 \ C o l u m n s \ L i q _ F o n d s - n i c h t - K V G _ g e b V < / K e y > < / a : K e y > < a : V a l u e   i : t y p e = " D i a g r a m D i s p l a y N o d e V i e w S t a t e " > < H e i g h t > 1 5 0 < / H e i g h t > < I s E x p a n d e d > t r u e < / I s E x p a n d e d > < W i d t h > 2 0 0 < / W i d t h > < / a : V a l u e > < / a : K e y V a l u e O f D i a g r a m O b j e c t K e y a n y T y p e z b w N T n L X > < a : K e y V a l u e O f D i a g r a m O b j e c t K e y a n y T y p e z b w N T n L X > < a : K e y > < K e y > T a b l e s \ A n f � g e n 1 \ C o l u m n s \ D e r i v a t i v e _ g e b V < / K e y > < / a : K e y > < a : V a l u e   i : t y p e = " D i a g r a m D i s p l a y N o d e V i e w S t a t e " > < H e i g h t > 1 5 0 < / H e i g h t > < I s E x p a n d e d > t r u e < / I s E x p a n d e d > < W i d t h > 2 0 0 < / W i d t h > < / a : V a l u e > < / a : K e y V a l u e O f D i a g r a m O b j e c t K e y a n y T y p e z b w N T n L X > < a : K e y V a l u e O f D i a g r a m O b j e c t K e y a n y T y p e z b w N T n L X > < a : K e y > < K e y > T a b l e s \ A n f � g e n 1 \ C o l u m n s \ I m o _ I n l a n d - K V G _ � b r i g V < / K e y > < / a : K e y > < a : V a l u e   i : t y p e = " D i a g r a m D i s p l a y N o d e V i e w S t a t e " > < H e i g h t > 1 5 0 < / H e i g h t > < I s E x p a n d e d > t r u e < / I s E x p a n d e d > < W i d t h > 2 0 0 < / W i d t h > < / a : V a l u e > < / a : K e y V a l u e O f D i a g r a m O b j e c t K e y a n y T y p e z b w N T n L X > < a : K e y V a l u e O f D i a g r a m O b j e c t K e y a n y T y p e z b w N T n L X > < a : K e y > < K e y > T a b l e s \ A n f � g e n 1 \ C o l u m n s \ I m o _ A u s l a n d - K V G _ � b r i g V < / K e y > < / a : K e y > < a : V a l u e   i : t y p e = " D i a g r a m D i s p l a y N o d e V i e w S t a t e " > < H e i g h t > 1 5 0 < / H e i g h t > < I s E x p a n d e d > t r u e < / I s E x p a n d e d > < W i d t h > 2 0 0 < / W i d t h > < / a : V a l u e > < / a : K e y V a l u e O f D i a g r a m O b j e c t K e y a n y T y p e z b w N T n L X > < a : K e y V a l u e O f D i a g r a m O b j e c t K e y a n y T y p e z b w N T n L X > < a : K e y > < K e y > T a b l e s \ A n f � g e n 1 \ C o l u m n s \ I m o _ F o n d s - g e s i c h e r t - K V G _ � b r i g V < / K e y > < / a : K e y > < a : V a l u e   i : t y p e = " D i a g r a m D i s p l a y N o d e V i e w S t a t e " > < H e i g h t > 1 5 0 < / H e i g h t > < I s E x p a n d e d > t r u e < / I s E x p a n d e d > < W i d t h > 2 0 0 < / W i d t h > < / a : V a l u e > < / a : K e y V a l u e O f D i a g r a m O b j e c t K e y a n y T y p e z b w N T n L X > < a : K e y V a l u e O f D i a g r a m O b j e c t K e y a n y T y p e z b w N T n L X > < a : K e y > < K e y > T a b l e s \ A n f � g e n 1 \ C o l u m n s \ I m o _ F o n d s - n i c h t - K V G _ � b r i g V < / K e y > < / a : K e y > < a : V a l u e   i : t y p e = " D i a g r a m D i s p l a y N o d e V i e w S t a t e " > < H e i g h t > 1 5 0 < / H e i g h t > < I s E x p a n d e d > t r u e < / I s E x p a n d e d > < W i d t h > 2 0 0 < / W i d t h > < / a : V a l u e > < / a : K e y V a l u e O f D i a g r a m O b j e c t K e y a n y T y p e z b w N T n L X > < a : K e y V a l u e O f D i a g r a m O b j e c t K e y a n y T y p e z b w N T n L X > < a : K e y > < K e y > T a b l e s \ A n f � g e n 1 \ C o l u m n s \ O b l i s - g e s i c h e r t - K V G _ � b r i g V < / K e y > < / a : K e y > < a : V a l u e   i : t y p e = " D i a g r a m D i s p l a y N o d e V i e w S t a t e " > < H e i g h t > 1 5 0 < / H e i g h t > < I s E x p a n d e d > t r u e < / I s E x p a n d e d > < W i d t h > 2 0 0 < / W i d t h > < / a : V a l u e > < / a : K e y V a l u e O f D i a g r a m O b j e c t K e y a n y T y p e z b w N T n L X > < a : K e y V a l u e O f D i a g r a m O b j e c t K e y a n y T y p e z b w N T n L X > < a : K e y > < K e y > T a b l e s \ A n f � g e n 1 \ C o l u m n s \ O b l i s - n i c h t - K V G _ � b r i g V < / K e y > < / a : K e y > < a : V a l u e   i : t y p e = " D i a g r a m D i s p l a y N o d e V i e w S t a t e " > < H e i g h t > 1 5 0 < / H e i g h t > < I s E x p a n d e d > t r u e < / I s E x p a n d e d > < W i d t h > 2 0 0 < / W i d t h > < / a : V a l u e > < / a : K e y V a l u e O f D i a g r a m O b j e c t K e y a n y T y p e z b w N T n L X > < a : K e y V a l u e O f D i a g r a m O b j e c t K e y a n y T y p e z b w N T n L X > < a : K e y > < K e y > T a b l e s \ A n f � g e n 1 \ C o l u m n s \ O b l _ F o n d s - g e s i c h e r t - K V G _ � b r i g V < / K e y > < / a : K e y > < a : V a l u e   i : t y p e = " D i a g r a m D i s p l a y N o d e V i e w S t a t e " > < H e i g h t > 1 5 0 < / H e i g h t > < I s E x p a n d e d > t r u e < / I s E x p a n d e d > < W i d t h > 2 0 0 < / W i d t h > < / a : V a l u e > < / a : K e y V a l u e O f D i a g r a m O b j e c t K e y a n y T y p e z b w N T n L X > < a : K e y V a l u e O f D i a g r a m O b j e c t K e y a n y T y p e z b w N T n L X > < a : K e y > < K e y > T a b l e s \ A n f � g e n 1 \ C o l u m n s \ O b l _ F o n d s - n i c h t - K V G _ � b r i g V < / K e y > < / a : K e y > < a : V a l u e   i : t y p e = " D i a g r a m D i s p l a y N o d e V i e w S t a t e " > < H e i g h t > 1 5 0 < / H e i g h t > < I s E x p a n d e d > t r u e < / I s E x p a n d e d > < W i d t h > 2 0 0 < / W i d t h > < / a : V a l u e > < / a : K e y V a l u e O f D i a g r a m O b j e c t K e y a n y T y p e z b w N T n L X > < a : K e y V a l u e O f D i a g r a m O b j e c t K e y a n y T y p e z b w N T n L X > < a : K e y > < K e y > T a b l e s \ A n f � g e n 1 \ C o l u m n s \ A k t - g e s i c h e r t - K V G _ � b r i g V < / K e y > < / a : K e y > < a : V a l u e   i : t y p e = " D i a g r a m D i s p l a y N o d e V i e w S t a t e " > < H e i g h t > 1 5 0 < / H e i g h t > < I s E x p a n d e d > t r u e < / I s E x p a n d e d > < W i d t h > 2 0 0 < / W i d t h > < / a : V a l u e > < / a : K e y V a l u e O f D i a g r a m O b j e c t K e y a n y T y p e z b w N T n L X > < a : K e y V a l u e O f D i a g r a m O b j e c t K e y a n y T y p e z b w N T n L X > < a : K e y > < K e y > T a b l e s \ A n f � g e n 1 \ C o l u m n s \ A k t - n i c h t - K V G _ � b r i g V < / K e y > < / a : K e y > < a : V a l u e   i : t y p e = " D i a g r a m D i s p l a y N o d e V i e w S t a t e " > < H e i g h t > 1 5 0 < / H e i g h t > < I s E x p a n d e d > t r u e < / I s E x p a n d e d > < W i d t h > 2 0 0 < / W i d t h > < / a : V a l u e > < / a : K e y V a l u e O f D i a g r a m O b j e c t K e y a n y T y p e z b w N T n L X > < a : K e y V a l u e O f D i a g r a m O b j e c t K e y a n y T y p e z b w N T n L X > < a : K e y > < K e y > T a b l e s \ A n f � g e n 1 \ C o l u m n s \ A k t _ F o n d s - g e s i c h e r t - K V G _ � b r i g V < / K e y > < / a : K e y > < a : V a l u e   i : t y p e = " D i a g r a m D i s p l a y N o d e V i e w S t a t e " > < H e i g h t > 1 5 0 < / H e i g h t > < I s E x p a n d e d > t r u e < / I s E x p a n d e d > < W i d t h > 2 0 0 < / W i d t h > < / a : V a l u e > < / a : K e y V a l u e O f D i a g r a m O b j e c t K e y a n y T y p e z b w N T n L X > < a : K e y V a l u e O f D i a g r a m O b j e c t K e y a n y T y p e z b w N T n L X > < a : K e y > < K e y > T a b l e s \ A n f � g e n 1 \ C o l u m n s \ A k t _ F o n d s - n i c h t - K V G _ � b r i g V < / K e y > < / a : K e y > < a : V a l u e   i : t y p e = " D i a g r a m D i s p l a y N o d e V i e w S t a t e " > < H e i g h t > 1 5 0 < / H e i g h t > < I s E x p a n d e d > t r u e < / I s E x p a n d e d > < W i d t h > 2 0 0 < / W i d t h > < / a : V a l u e > < / a : K e y V a l u e O f D i a g r a m O b j e c t K e y a n y T y p e z b w N T n L X > < a : K e y V a l u e O f D i a g r a m O b j e c t K e y a n y T y p e z b w N T n L X > < a : K e y > < K e y > T a b l e s \ A n f � g e n 1 \ C o l u m n s \ L i q - g e s i c h e r t - K V G _ � b r i g V < / K e y > < / a : K e y > < a : V a l u e   i : t y p e = " D i a g r a m D i s p l a y N o d e V i e w S t a t e " > < H e i g h t > 1 5 0 < / H e i g h t > < I s E x p a n d e d > t r u e < / I s E x p a n d e d > < W i d t h > 2 0 0 < / W i d t h > < / a : V a l u e > < / a : K e y V a l u e O f D i a g r a m O b j e c t K e y a n y T y p e z b w N T n L X > < a : K e y V a l u e O f D i a g r a m O b j e c t K e y a n y T y p e z b w N T n L X > < a : K e y > < K e y > T a b l e s \ A n f � g e n 1 \ C o l u m n s \ L i q - n i c h t - K V G _ � b r i g V < / K e y > < / a : K e y > < a : V a l u e   i : t y p e = " D i a g r a m D i s p l a y N o d e V i e w S t a t e " > < H e i g h t > 1 5 0 < / H e i g h t > < I s E x p a n d e d > t r u e < / I s E x p a n d e d > < W i d t h > 2 0 0 < / W i d t h > < / a : V a l u e > < / a : K e y V a l u e O f D i a g r a m O b j e c t K e y a n y T y p e z b w N T n L X > < a : K e y V a l u e O f D i a g r a m O b j e c t K e y a n y T y p e z b w N T n L X > < a : K e y > < K e y > T a b l e s \ A n f � g e n 1 \ C o l u m n s \ L i q _ F o n d s - g e s i c h e r t - K V G _ � b r i g V < / K e y > < / a : K e y > < a : V a l u e   i : t y p e = " D i a g r a m D i s p l a y N o d e V i e w S t a t e " > < H e i g h t > 1 5 0 < / H e i g h t > < I s E x p a n d e d > t r u e < / I s E x p a n d e d > < W i d t h > 2 0 0 < / W i d t h > < / a : V a l u e > < / a : K e y V a l u e O f D i a g r a m O b j e c t K e y a n y T y p e z b w N T n L X > < a : K e y V a l u e O f D i a g r a m O b j e c t K e y a n y T y p e z b w N T n L X > < a : K e y > < K e y > T a b l e s \ A n f � g e n 1 \ C o l u m n s \ L i q _ F o n d s - n i c h t - K V G _ � b r i g V < / K e y > < / a : K e y > < a : V a l u e   i : t y p e = " D i a g r a m D i s p l a y N o d e V i e w S t a t e " > < H e i g h t > 1 5 0 < / H e i g h t > < I s E x p a n d e d > t r u e < / I s E x p a n d e d > < W i d t h > 2 0 0 < / W i d t h > < / a : V a l u e > < / a : K e y V a l u e O f D i a g r a m O b j e c t K e y a n y T y p e z b w N T n L X > < a : K e y V a l u e O f D i a g r a m O b j e c t K e y a n y T y p e z b w N T n L X > < a : K e y > < K e y > T a b l e s \ A n f � g e n 1 \ C o l u m n s \ D e r i v a t i v e _ � b r i g V < / K e y > < / a : K e y > < a : V a l u e   i : t y p e = " D i a g r a m D i s p l a y N o d e V i e w S t a t e " > < H e i g h t > 1 5 0 < / H e i g h t > < I s E x p a n d e d > t r u e < / I s E x p a n d e d > < W i d t h > 2 0 0 < / W i d t h > < / a : V a l u e > < / a : K e y V a l u e O f D i a g r a m O b j e c t K e y a n y T y p e z b w N T n L X > < a : K e y V a l u e O f D i a g r a m O b j e c t K e y a n y T y p e z b w N T n L X > < a : K e y > < K e y > T a b l e s \ A n f � g e n 1 \ C o l u m n s \ B e t e i l i g u n g e n   K V - K V G _ � b r i g V < / K e y > < / a : K e y > < a : V a l u e   i : t y p e = " D i a g r a m D i s p l a y N o d e V i e w S t a t e " > < H e i g h t > 1 5 0 < / H e i g h t > < I s E x p a n d e d > t r u e < / I s E x p a n d e d > < W i d t h > 2 0 0 < / W i d t h > < / a : V a l u e > < / a : K e y V a l u e O f D i a g r a m O b j e c t K e y a n y T y p e z b w N T n L X > < a : K e y V a l u e O f D i a g r a m O b j e c t K e y a n y T y p e z b w N T n L X > < a : K e y > < K e y > T a b l e s \ A n f � g e n 1 \ C o l u m n s \ P r � m i e n   ( K t o . 3 0 ) < / K e y > < / a : K e y > < a : V a l u e   i : t y p e = " D i a g r a m D i s p l a y N o d e V i e w S t a t e " > < H e i g h t > 1 5 0 < / H e i g h t > < I s E x p a n d e d > t r u e < / I s E x p a n d e d > < W i d t h > 2 0 0 < / W i d t h > < / a : V a l u e > < / a : K e y V a l u e O f D i a g r a m O b j e c t K e y a n y T y p e z b w N T n L X > < a : K e y V a l u e O f D i a g r a m O b j e c t K e y a n y T y p e z b w N T n L X > < a : K e y > < K e y > T a b l e s \ A n f � g e n 1 \ C o l u m n s \ E r l � s m i n d e r u n g e n   a u f   P r � m i e n   ( K t o . 3 3 ) < / K e y > < / a : K e y > < a : V a l u e   i : t y p e = " D i a g r a m D i s p l a y N o d e V i e w S t a t e " > < H e i g h t > 1 5 0 < / H e i g h t > < I s E x p a n d e d > t r u e < / I s E x p a n d e d > < W i d t h > 2 0 0 < / W i d t h > < / a : V a l u e > < / a : K e y V a l u e O f D i a g r a m O b j e c t K e y a n y T y p e z b w N T n L X > < a : K e y V a l u e O f D i a g r a m O b j e c t K e y a n y T y p e z b w N T n L X > < a : K e y > < K e y > T a b l e s \ A n f � g e n 1 \ C o l u m n s \ P r � m i e n t a n t e i l e   d e r   R � c k v e r s i c h e r e r   ( K t o . 3 5 ) < / K e y > < / a : K e y > < a : V a l u e   i : t y p e = " D i a g r a m D i s p l a y N o d e V i e w S t a t e " > < H e i g h t > 1 5 0 < / H e i g h t > < I s E x p a n d e d > t r u e < / I s E x p a n d e d > < W i d t h > 2 0 0 < / W i d t h > < / a : V a l u e > < / a : K e y V a l u e O f D i a g r a m O b j e c t K e y a n y T y p e z b w N T n L X > < a : K e y V a l u e O f D i a g r a m O b j e c t K e y a n y T y p e z b w N T n L X > < a : K e y > < K e y > T a b l e s \ A n f � g e n 1 \ C o l u m n s \ B e i t r � g e   d e r   K a n t o n e   z . G .   d e r   P r � m i e n v e r b i l l i g u n g   ( K t o . 3 6 ) < / K e y > < / a : K e y > < a : V a l u e   i : t y p e = " D i a g r a m D i s p l a y N o d e V i e w S t a t e " > < H e i g h t > 1 5 0 < / H e i g h t > < I s E x p a n d e d > t r u e < / I s E x p a n d e d > < W i d t h > 2 0 0 < / W i d t h > < / a : V a l u e > < / a : K e y V a l u e O f D i a g r a m O b j e c t K e y a n y T y p e z b w N T n L X > < a : K e y V a l u e O f D i a g r a m O b j e c t K e y a n y T y p e z b w N T n L X > < a : K e y > < K e y > T a b l e s \ A n f � g e n 1 \ C o l u m n s \ A n d e r e   B e i t r � g e   z . G .   d e s   V e r s i c h e r e r s   ( K t o . 3 6 ) < / K e y > < / a : K e y > < a : V a l u e   i : t y p e = " D i a g r a m D i s p l a y N o d e V i e w S t a t e " > < H e i g h t > 1 5 0 < / H e i g h t > < I s E x p a n d e d > t r u e < / I s E x p a n d e d > < W i d t h > 2 0 0 < / W i d t h > < / a : V a l u e > < / a : K e y V a l u e O f D i a g r a m O b j e c t K e y a n y T y p e z b w N T n L X > < a : K e y V a l u e O f D i a g r a m O b j e c t K e y a n y T y p e z b w N T n L X > < a : K e y > < K e y > T a b l e s \ A n f � g e n 1 \ C o l u m n s \ B e i t r � g e   a n   I n s o l v e n z f o n d s   ( K t o . 3 6 ) < / K e y > < / a : K e y > < a : V a l u e   i : t y p e = " D i a g r a m D i s p l a y N o d e V i e w S t a t e " > < H e i g h t > 1 5 0 < / H e i g h t > < I s E x p a n d e d > t r u e < / I s E x p a n d e d > < W i d t h > 2 0 0 < / W i d t h > < / a : V a l u e > < / a : K e y V a l u e O f D i a g r a m O b j e c t K e y a n y T y p e z b w N T n L X > < a : K e y V a l u e O f D i a g r a m O b j e c t K e y a n y T y p e z b w N T n L X > < a : K e y > < K e y > T a b l e s \ A n f � g e n 1 \ C o l u m n s \ B e i t r � g e   a n   d i e   G e s u n d h e i t s f � r d e r u n g   ( A r t .   1 9   K V G )     ( K t o . 3 6 ) < / K e y > < / a : K e y > < a : V a l u e   i : t y p e = " D i a g r a m D i s p l a y N o d e V i e w S t a t e " > < H e i g h t > 1 5 0 < / H e i g h t > < I s E x p a n d e d > t r u e < / I s E x p a n d e d > < W i d t h > 2 0 0 < / W i d t h > < / a : V a l u e > < / a : K e y V a l u e O f D i a g r a m O b j e c t K e y a n y T y p e z b w N T n L X > < a : K e y V a l u e O f D i a g r a m O b j e c t K e y a n y T y p e z b w N T n L X > < a : K e y > < K e y > T a b l e s \ A n f � g e n 1 \ C o l u m n s \ B e i t r � g e   a n   d i e   E i d g e n � s s i s c h e   Q u a l i t � t s k o m m i s s i o n   ( E Q K )   A r t .   5 8 f   K V G < / K e y > < / a : K e y > < a : V a l u e   i : t y p e = " D i a g r a m D i s p l a y N o d e V i e w S t a t e " > < H e i g h t > 1 5 0 < / H e i g h t > < I s E x p a n d e d > t r u e < / I s E x p a n d e d > < W i d t h > 2 0 0 < / W i d t h > < / a : V a l u e > < / a : K e y V a l u e O f D i a g r a m O b j e c t K e y a n y T y p e z b w N T n L X > < a : K e y V a l u e O f D i a g r a m O b j e c t K e y a n y T y p e z b w N T n L X > < a : K e y > < K e y > T a b l e s \ A n f � g e n 1 \ C o l u m n s \ A n g e r e c h n e t e   u n d   a u s b e z a h l t e   B e i t r � g e   a n   d i e   V e r s i c h e r t e n   ( K t o . 3 7 ) < / K e y > < / a : K e y > < a : V a l u e   i : t y p e = " D i a g r a m D i s p l a y N o d e V i e w S t a t e " > < H e i g h t > 1 5 0 < / H e i g h t > < I s E x p a n d e d > t r u e < / I s E x p a n d e d > < W i d t h > 2 0 0 < / W i d t h > < / a : V a l u e > < / a : K e y V a l u e O f D i a g r a m O b j e c t K e y a n y T y p e z b w N T n L X > < a : K e y V a l u e O f D i a g r a m O b j e c t K e y a n y T y p e z b w N T n L X > < a : K e y > < K e y > T a b l e s \ A n f � g e n 1 \ C o l u m n s \ B r u t t o l e i s t u n g e n   ( K t o . 4 0 ) < / K e y > < / a : K e y > < a : V a l u e   i : t y p e = " D i a g r a m D i s p l a y N o d e V i e w S t a t e " > < H e i g h t > 1 5 0 < / H e i g h t > < I s E x p a n d e d > t r u e < / I s E x p a n d e d > < W i d t h > 2 0 0 < / W i d t h > < / a : V a l u e > < / a : K e y V a l u e O f D i a g r a m O b j e c t K e y a n y T y p e z b w N T n L X > < a : K e y V a l u e O f D i a g r a m O b j e c t K e y a n y T y p e z b w N T n L X > < a : K e y > < K e y > T a b l e s \ A n f � g e n 1 \ C o l u m n s \ K o s t e n b e t e i l i g u n g e n   F r a n c h i s s e n   ( K t o . 4 2 ) < / K e y > < / a : K e y > < a : V a l u e   i : t y p e = " D i a g r a m D i s p l a y N o d e V i e w S t a t e " > < H e i g h t > 1 5 0 < / H e i g h t > < I s E x p a n d e d > t r u e < / I s E x p a n d e d > < W i d t h > 2 0 0 < / W i d t h > < / a : V a l u e > < / a : K e y V a l u e O f D i a g r a m O b j e c t K e y a n y T y p e z b w N T n L X > < a : K e y V a l u e O f D i a g r a m O b j e c t K e y a n y T y p e z b w N T n L X > < a : K e y > < K e y > T a b l e s \ A n f � g e n 1 \ C o l u m n s \ K o s t e n b e t e i l i g u n g e n   S e l b s b e h a l t   ( K t o . 4 2 ) < / K e y > < / a : K e y > < a : V a l u e   i : t y p e = " D i a g r a m D i s p l a y N o d e V i e w S t a t e " > < H e i g h t > 1 5 0 < / H e i g h t > < I s E x p a n d e d > t r u e < / I s E x p a n d e d > < W i d t h > 2 0 0 < / W i d t h > < / a : V a l u e > < / a : K e y V a l u e O f D i a g r a m O b j e c t K e y a n y T y p e z b w N T n L X > < a : K e y V a l u e O f D i a g r a m O b j e c t K e y a n y T y p e z b w N T n L X > < a : K e y > < K e y > T a b l e s \ A n f � g e n 1 \ C o l u m n s \ K o s t e n b e t e i l i g u n g e n   S p i t a l b e i t r a g   ( K t o . 4 2 ) < / K e y > < / a : K e y > < a : V a l u e   i : t y p e = " D i a g r a m D i s p l a y N o d e V i e w S t a t e " > < H e i g h t > 1 5 0 < / H e i g h t > < I s E x p a n d e d > t r u e < / I s E x p a n d e d > < W i d t h > 2 0 0 < / W i d t h > < / a : V a l u e > < / a : K e y V a l u e O f D i a g r a m O b j e c t K e y a n y T y p e z b w N T n L X > < a : K e y V a l u e O f D i a g r a m O b j e c t K e y a n y T y p e z b w N T n L X > < a : K e y > < K e y > T a b l e s \ A n f � g e n 1 \ C o l u m n s \ K o s t e n b e t e i l i g u n g e n   P a u s c h a l   ( K t o . 4 2 ) < / K e y > < / a : K e y > < a : V a l u e   i : t y p e = " D i a g r a m D i s p l a y N o d e V i e w S t a t e " > < H e i g h t > 1 5 0 < / H e i g h t > < I s E x p a n d e d > t r u e < / I s E x p a n d e d > < W i d t h > 2 0 0 < / W i d t h > < / a : V a l u e > < / a : K e y V a l u e O f D i a g r a m O b j e c t K e y a n y T y p e z b w N T n L X > < a : K e y V a l u e O f D i a g r a m O b j e c t K e y a n y T y p e z b w N T n L X > < a : K e y > < K e y > T a b l e s \ A n f � g e n 1 \ C o l u m n s \ A b s c h r e i b u n g e n   a u f   K o s t e n b e t e i l i g u n g e n   ( K t o . 4 2 ) < / K e y > < / a : K e y > < a : V a l u e   i : t y p e = " D i a g r a m D i s p l a y N o d e V i e w S t a t e " > < H e i g h t > 1 5 0 < / H e i g h t > < I s E x p a n d e d > t r u e < / I s E x p a n d e d > < W i d t h > 2 0 0 < / W i d t h > < / a : V a l u e > < / a : K e y V a l u e O f D i a g r a m O b j e c t K e y a n y T y p e z b w N T n L X > < a : K e y V a l u e O f D i a g r a m O b j e c t K e y a n y T y p e z b w N T n L X > < a : K e y > < K e y > T a b l e s \ A n f � g e n 1 \ C o l u m n s \ V e r � n d e r u n g   R � c k s t e l l u n g e n   f � r   u n e r l e d i g t e   V e r s i c h e r u n g s f � l l e   ( K t o . 4 5 ) < / K e y > < / a : K e y > < a : V a l u e   i : t y p e = " D i a g r a m D i s p l a y N o d e V i e w S t a t e " > < H e i g h t > 1 5 0 < / H e i g h t > < I s E x p a n d e d > t r u e < / I s E x p a n d e d > < W i d t h > 2 0 0 < / W i d t h > < / a : V a l u e > < / a : K e y V a l u e O f D i a g r a m O b j e c t K e y a n y T y p e z b w N T n L X > < a : K e y V a l u e O f D i a g r a m O b j e c t K e y a n y T y p e z b w N T n L X > < a : K e y > < K e y > T a b l e s \ A n f � g e n 1 \ C o l u m n s \ A u s g l e i c h   v o n   z u   h o h e n   P r � m i e n e i n n a h m e n   ( K t o . 4 5 4 )   ( a b   2 0 1 7 ) < / K e y > < / a : K e y > < a : V a l u e   i : t y p e = " D i a g r a m D i s p l a y N o d e V i e w S t a t e " > < H e i g h t > 1 5 0 < / H e i g h t > < I s E x p a n d e d > t r u e < / I s E x p a n d e d > < W i d t h > 2 0 0 < / W i d t h > < / a : V a l u e > < / a : K e y V a l u e O f D i a g r a m O b j e c t K e y a n y T y p e z b w N T n L X > < a : K e y V a l u e O f D i a g r a m O b j e c t K e y a n y T y p e z b w N T n L X > < a : K e y > < K e y > T a b l e s \ A n f � g e n 1 \ C o l u m n s \ V e r � n d . d . v e r s . t e c h n . S c h w a n k u n g s - R s t .   ( K t o .   4 6 0 )   ( n u r   b e i   V V G ) < / K e y > < / a : K e y > < a : V a l u e   i : t y p e = " D i a g r a m D i s p l a y N o d e V i e w S t a t e " > < H e i g h t > 1 5 0 < / H e i g h t > < I s E x p a n d e d > t r u e < / I s E x p a n d e d > < W i d t h > 2 0 0 < / W i d t h > < / a : V a l u e > < / a : K e y V a l u e O f D i a g r a m O b j e c t K e y a n y T y p e z b w N T n L X > < a : K e y V a l u e O f D i a g r a m O b j e c t K e y a n y T y p e z b w N T n L X > < a : K e y > < K e y > T a b l e s \ A n f � g e n 1 \ C o l u m n s \ V e r � n d e r u n g   R � c k s t e l l u n g e n   P r � m i e n k o r r e k t u r     ( K t o . 4 7 ) < / K e y > < / a : K e y > < a : V a l u e   i : t y p e = " D i a g r a m D i s p l a y N o d e V i e w S t a t e " > < H e i g h t > 1 5 0 < / H e i g h t > < I s E x p a n d e d > t r u e < / I s E x p a n d e d > < W i d t h > 2 0 0 < / W i d t h > < / a : V a l u e > < / a : K e y V a l u e O f D i a g r a m O b j e c t K e y a n y T y p e z b w N T n L X > < a : K e y V a l u e O f D i a g r a m O b j e c t K e y a n y T y p e z b w N T n L X > < a : K e y > < K e y > T a b l e s \ A n f � g e n 1 \ C o l u m n s \ A b g a b e n   i n   d e n   R i s i k o a u s g l e i c h   ( K t o .   f � r   N e t t o - Z a h l e r )   ( K t o . 4 8 ) < / K e y > < / a : K e y > < a : V a l u e   i : t y p e = " D i a g r a m D i s p l a y N o d e V i e w S t a t e " > < H e i g h t > 1 5 0 < / H e i g h t > < I s E x p a n d e d > t r u e < / I s E x p a n d e d > < W i d t h > 2 0 0 < / W i d t h > < / a : V a l u e > < / a : K e y V a l u e O f D i a g r a m O b j e c t K e y a n y T y p e z b w N T n L X > < a : K e y V a l u e O f D i a g r a m O b j e c t K e y a n y T y p e z b w N T n L X > < a : K e y > < K e y > T a b l e s \ A n f � g e n 1 \ C o l u m n s \ B e i t r � g e   a u s   d e m   R i s i k o a u s g l e i c h   ( K t o .   f � r   N e t t o - E m p f � n g e r )   ( K t o . 4 8 ) < / K e y > < / a : K e y > < a : V a l u e   i : t y p e = " D i a g r a m D i s p l a y N o d e V i e w S t a t e " > < H e i g h t > 1 5 0 < / H e i g h t > < I s E x p a n d e d > t r u e < / I s E x p a n d e d > < W i d t h > 2 0 0 < / W i d t h > < / a : V a l u e > < / a : K e y V a l u e O f D i a g r a m O b j e c t K e y a n y T y p e z b w N T n L X > < a : K e y V a l u e O f D i a g r a m O b j e c t K e y a n y T y p e z b w N T n L X > < a : K e y > < K e y > T a b l e s \ A n f � g e n 1 \ C o l u m n s \ B i l d u n g   /   A u f l � s u n g   A b g r e n z u n g e n   f � r   d e n   R i s i k o a u s g l e i c h   ( K t o . 4 8 ) < / K e y > < / a : K e y > < a : V a l u e   i : t y p e = " D i a g r a m D i s p l a y N o d e V i e w S t a t e " > < H e i g h t > 1 5 0 < / H e i g h t > < I s E x p a n d e d > t r u e < / I s E x p a n d e d > < W i d t h > 2 0 0 < / W i d t h > < / a : V a l u e > < / a : K e y V a l u e O f D i a g r a m O b j e c t K e y a n y T y p e z b w N T n L X > < a : K e y V a l u e O f D i a g r a m O b j e c t K e y a n y T y p e z b w N T n L X > < a : K e y > < K e y > T a b l e s \ A n f � g e n 1 \ C o l u m n s \ B e h a n d l u n g s p a u s c h a l e n   M a n a g e d   C a r e   ( K t o . 4 3 ) < / K e y > < / a : K e y > < a : V a l u e   i : t y p e = " D i a g r a m D i s p l a y N o d e V i e w S t a t e " > < H e i g h t > 1 5 0 < / H e i g h t > < I s E x p a n d e d > t r u e < / I s E x p a n d e d > < W i d t h > 2 0 0 < / W i d t h > < / a : V a l u e > < / a : K e y V a l u e O f D i a g r a m O b j e c t K e y a n y T y p e z b w N T n L X > < a : K e y V a l u e O f D i a g r a m O b j e c t K e y a n y T y p e z b w N T n L X > < a : K e y > < K e y > T a b l e s \ A n f � g e n 1 \ C o l u m n s \ K o s t e n   f � r   m e d i z i n i s c h e   C a l l - C e n t e r   ( K t o . 4 3 ) < / K e y > < / a : K e y > < a : V a l u e   i : t y p e = " D i a g r a m D i s p l a y N o d e V i e w S t a t e " > < H e i g h t > 1 5 0 < / H e i g h t > < I s E x p a n d e d > t r u e < / I s E x p a n d e d > < W i d t h > 2 0 0 < / W i d t h > < / a : V a l u e > < / a : K e y V a l u e O f D i a g r a m O b j e c t K e y a n y T y p e z b w N T n L X > < a : K e y V a l u e O f D i a g r a m O b j e c t K e y a n y T y p e z b w N T n L X > < a : K e y > < K e y > T a b l e s \ A n f � g e n 1 \ C o l u m n s \ W e i t e r e   L e i s t u n g e n   ( K t o . 4 3 ) < / K e y > < / a : K e y > < a : V a l u e   i : t y p e = " D i a g r a m D i s p l a y N o d e V i e w S t a t e " > < H e i g h t > 1 5 0 < / H e i g h t > < I s E x p a n d e d > t r u e < / I s E x p a n d e d > < W i d t h > 2 0 0 < / W i d t h > < / a : V a l u e > < / a : K e y V a l u e O f D i a g r a m O b j e c t K e y a n y T y p e z b w N T n L X > < a : K e y V a l u e O f D i a g r a m O b j e c t K e y a n y T y p e z b w N T n L X > < a : K e y > < K e y > T a b l e s \ A n f � g e n 1 \ C o l u m n s \ L e i s t u n g s a n t e i l e   p a s s i v e   R � c k v e r s i c h e r u n g   ( K t o . 4 4 ) < / K e y > < / a : K e y > < a : V a l u e   i : t y p e = " D i a g r a m D i s p l a y N o d e V i e w S t a t e " > < H e i g h t > 1 5 0 < / H e i g h t > < I s E x p a n d e d > t r u e < / I s E x p a n d e d > < W i d t h > 2 0 0 < / W i d t h > < / a : V a l u e > < / a : K e y V a l u e O f D i a g r a m O b j e c t K e y a n y T y p e z b w N T n L X > < a : K e y V a l u e O f D i a g r a m O b j e c t K e y a n y T y p e z b w N T n L X > < a : K e y > < K e y > T a b l e s \ A n f � g e n 1 \ C o l u m n s \ � b e r s c h u s s b e t e i l i g u n g   d e r   V e r s i c h e r t e n   ( K t o .   4 9 0 )   ( n u r   b e i   V V G ) < / K e y > < / a : K e y > < a : V a l u e   i : t y p e = " D i a g r a m D i s p l a y N o d e V i e w S t a t e " > < H e i g h t > 1 5 0 < / H e i g h t > < I s E x p a n d e d > t r u e < / I s E x p a n d e d > < W i d t h > 2 0 0 < / W i d t h > < / a : V a l u e > < / a : K e y V a l u e O f D i a g r a m O b j e c t K e y a n y T y p e z b w N T n L X > < a : K e y V a l u e O f D i a g r a m O b j e c t K e y a n y T y p e z b w N T n L X > < a : K e y > < K e y > T a b l e s \ A n f � g e n 1 \ C o l u m n s \ 5 0 0   /   5 0 2   -   5 0 4   P e r s o n a l a u f w a n d   ( K t o . 5 0 ) < / K e y > < / a : K e y > < a : V a l u e   i : t y p e = " D i a g r a m D i s p l a y N o d e V i e w S t a t e " > < H e i g h t > 1 5 0 < / H e i g h t > < I s E x p a n d e d > t r u e < / I s E x p a n d e d > < W i d t h > 2 0 0 < / W i d t h > < / a : V a l u e > < / a : K e y V a l u e O f D i a g r a m O b j e c t K e y a n y T y p e z b w N T n L X > < a : K e y V a l u e O f D i a g r a m O b j e c t K e y a n y T y p e z b w N T n L X > < a : K e y > < K e y > T a b l e s \ A n f � g e n 1 \ C o l u m n s \ P r o v i s i o n e n   a n s   e i g e n e   P e r s o n a l   ( K t o . 5 0 ) < / K e y > < / a : K e y > < a : V a l u e   i : t y p e = " D i a g r a m D i s p l a y N o d e V i e w S t a t e " > < H e i g h t > 1 5 0 < / H e i g h t > < I s E x p a n d e d > t r u e < / I s E x p a n d e d > < W i d t h > 2 0 0 < / W i d t h > < / a : V a l u e > < / a : K e y V a l u e O f D i a g r a m O b j e c t K e y a n y T y p e z b w N T n L X > < a : K e y V a l u e O f D i a g r a m O b j e c t K e y a n y T y p e z b w N T n L X > < a : K e y > < K e y > T a b l e s \ A n f � g e n 1 \ C o l u m n s \ 5 1 0   -   5 1 5   +   5 1 8   D i v e r s e r   B e t r i e b s a u f w a n d   ( K t o .   5 1 ) < / K e y > < / a : K e y > < a : V a l u e   i : t y p e = " D i a g r a m D i s p l a y N o d e V i e w S t a t e " > < H e i g h t > 1 5 0 < / H e i g h t > < I s E x p a n d e d > t r u e < / I s E x p a n d e d > < W i d t h > 2 0 0 < / W i d t h > < / a : V a l u e > < / a : K e y V a l u e O f D i a g r a m O b j e c t K e y a n y T y p e z b w N T n L X > < a : K e y V a l u e O f D i a g r a m O b j e c t K e y a n y T y p e z b w N T n L X > < a : K e y > < K e y > T a b l e s \ A n f � g e n 1 \ C o l u m n s \ W e r b e a u f w a n d   ( K t o .   5 1 ) < / K e y > < / a : K e y > < a : V a l u e   i : t y p e = " D i a g r a m D i s p l a y N o d e V i e w S t a t e " > < H e i g h t > 1 5 0 < / H e i g h t > < I s E x p a n d e d > t r u e < / I s E x p a n d e d > < W i d t h > 2 0 0 < / W i d t h > < / a : V a l u e > < / a : K e y V a l u e O f D i a g r a m O b j e c t K e y a n y T y p e z b w N T n L X > < a : K e y V a l u e O f D i a g r a m O b j e c t K e y a n y T y p e z b w N T n L X > < a : K e y > < K e y > T a b l e s \ A n f � g e n 1 \ C o l u m n s \ P r o v i s i o n e n   ( K t o .   5 1 7 ) < / K e y > < / a : K e y > < a : V a l u e   i : t y p e = " D i a g r a m D i s p l a y N o d e V i e w S t a t e " > < H e i g h t > 1 5 0 < / H e i g h t > < I s E x p a n d e d > t r u e < / I s E x p a n d e d > < W i d t h > 2 0 0 < / W i d t h > < / a : V a l u e > < / a : K e y V a l u e O f D i a g r a m O b j e c t K e y a n y T y p e z b w N T n L X > < a : K e y V a l u e O f D i a g r a m O b j e c t K e y a n y T y p e z b w N T n L X > < a : K e y > < K e y > T a b l e s \ A n f � g e n 1 \ C o l u m n s \ A b s c h r e i b u n g e n   ( K t o .   5 1 ) < / K e y > < / a : K e y > < a : V a l u e   i : t y p e = " D i a g r a m D i s p l a y N o d e V i e w S t a t e " > < H e i g h t > 1 5 0 < / H e i g h t > < I s E x p a n d e d > t r u e < / I s E x p a n d e d > < W i d t h > 2 0 0 < / W i d t h > < / a : V a l u e > < / a : K e y V a l u e O f D i a g r a m O b j e c t K e y a n y T y p e z b w N T n L X > < a : K e y V a l u e O f D i a g r a m O b j e c t K e y a n y T y p e z b w N T n L X > < a : K e y > < K e y > T a b l e s \ A n f � g e n 1 \ C o l u m n s \ � b r i g e r   b e t r i e b l i c h e r   E r t r a g   K V G   ( K t o . 7 0 ) < / K e y > < / a : K e y > < a : V a l u e   i : t y p e = " D i a g r a m D i s p l a y N o d e V i e w S t a t e " > < H e i g h t > 1 5 0 < / H e i g h t > < I s E x p a n d e d > t r u e < / I s E x p a n d e d > < W i d t h > 2 0 0 < / W i d t h > < / a : V a l u e > < / a : K e y V a l u e O f D i a g r a m O b j e c t K e y a n y T y p e z b w N T n L X > < a : K e y V a l u e O f D i a g r a m O b j e c t K e y a n y T y p e z b w N T n L X > < a : K e y > < K e y > T a b l e s \ A n f � g e n 1 \ C o l u m n s \ � b r i g e r   b e t r i e b l i c h e r   A u f w a n d   K V G   ( K t o . 7 1 ) < / K e y > < / a : K e y > < a : V a l u e   i : t y p e = " D i a g r a m D i s p l a y N o d e V i e w S t a t e " > < H e i g h t > 1 5 0 < / H e i g h t > < I s E x p a n d e d > t r u e < / I s E x p a n d e d > < W i d t h > 2 0 0 < / W i d t h > < / a : V a l u e > < / a : K e y V a l u e O f D i a g r a m O b j e c t K e y a n y T y p e z b w N T n L X > < a : K e y V a l u e O f D i a g r a m O b j e c t K e y a n y T y p e z b w N T n L X > < a : K e y > < K e y > T a b l e s \ A n f � g e n 1 \ C o l u m n s \ F r e i w i l l i g e r   A b b a u   v o n   � b e r m � s s i g e n   R e s e r v e n   ( K t o . 7 1 5 )   ( a b   2 0 1 7 ) < / K e y > < / a : K e y > < a : V a l u e   i : t y p e = " D i a g r a m D i s p l a y N o d e V i e w S t a t e " > < H e i g h t > 1 5 0 < / H e i g h t > < I s E x p a n d e d > t r u e < / I s E x p a n d e d > < W i d t h > 2 0 0 < / W i d t h > < / a : V a l u e > < / a : K e y V a l u e O f D i a g r a m O b j e c t K e y a n y T y p e z b w N T n L X > < a : K e y V a l u e O f D i a g r a m O b j e c t K e y a n y T y p e z b w N T n L X > < a : K e y > < K e y > T a b l e s \ A n f � g e n 1 \ C o l u m n s \ E r f o l g   a u s   K a p i t a l a n l a g e n   K V G   ( K t o . 7 3 ) < / K e y > < / a : K e y > < a : V a l u e   i : t y p e = " D i a g r a m D i s p l a y N o d e V i e w S t a t e " > < H e i g h t > 1 5 0 < / H e i g h t > < I s E x p a n d e d > t r u e < / I s E x p a n d e d > < W i d t h > 2 0 0 < / W i d t h > < / a : V a l u e > < / a : K e y V a l u e O f D i a g r a m O b j e c t K e y a n y T y p e z b w N T n L X > < a : K e y V a l u e O f D i a g r a m O b j e c t K e y a n y T y p e z b w N T n L X > < a : K e y > < K e y > T a b l e s \ A n f � g e n 1 \ C o l u m n s \ B e t r i e b s f r e m d e r   u n d   a u s s e r o r d e n t l i c h e r   E r t r a g   ( K t o . 8 0 ) < / K e y > < / a : K e y > < a : V a l u e   i : t y p e = " D i a g r a m D i s p l a y N o d e V i e w S t a t e " > < H e i g h t > 1 5 0 < / H e i g h t > < I s E x p a n d e d > t r u e < / I s E x p a n d e d > < W i d t h > 2 0 0 < / W i d t h > < / a : V a l u e > < / a : K e y V a l u e O f D i a g r a m O b j e c t K e y a n y T y p e z b w N T n L X > < a : K e y V a l u e O f D i a g r a m O b j e c t K e y a n y T y p e z b w N T n L X > < a : K e y > < K e y > T a b l e s \ A n f � g e n 1 \ C o l u m n s \ B e t r i e b s f r e m d e r   u n d   a u s s e r o r d e n t l i c h e r   A u f w a n d   ( K t o . 8 0 ) < / K e y > < / a : K e y > < a : V a l u e   i : t y p e = " D i a g r a m D i s p l a y N o d e V i e w S t a t e " > < H e i g h t > 1 5 0 < / H e i g h t > < I s E x p a n d e d > t r u e < / I s E x p a n d e d > < W i d t h > 2 0 0 < / W i d t h > < / a : V a l u e > < / a : K e y V a l u e O f D i a g r a m O b j e c t K e y a n y T y p e z b w N T n L X > < a : K e y V a l u e O f D i a g r a m O b j e c t K e y a n y T y p e z b w N T n L X > < a : K e y > < K e y > T a b l e s \ A n f � g e n 1 \ C o l u m n s \ S t e u e r n   ( K t o .   9 )   ( n u r   b e i   V V G ) < / K e y > < / a : K e y > < a : V a l u e   i : t y p e = " D i a g r a m D i s p l a y N o d e V i e w S t a t e " > < H e i g h t > 1 5 0 < / H e i g h t > < I s E x p a n d e d > t r u e < / I s E x p a n d e d > < W i d t h > 2 0 0 < / W i d t h > < / a : V a l u e > < / a : K e y V a l u e O f D i a g r a m O b j e c t K e y a n y T y p e z b w N T n L X > < a : K e y V a l u e O f D i a g r a m O b j e c t K e y a n y T y p e z b w N T n L X > < a : K e y > < K e y > T a b l e s \ A n f � g e n 1 \ C o l u m n s \ A b g r e n z u n g   R A   ( K t o . 2 7 0 0 ) < / K e y > < / a : K e y > < a : V a l u e   i : t y p e = " D i a g r a m D i s p l a y N o d e V i e w S t a t e " > < H e i g h t > 1 5 0 < / H e i g h t > < I s E x p a n d e d > t r u e < / I s E x p a n d e d > < W i d t h > 2 0 0 < / W i d t h > < / a : V a l u e > < / a : K e y V a l u e O f D i a g r a m O b j e c t K e y a n y T y p e z b w N T n L X > < a : K e y V a l u e O f D i a g r a m O b j e c t K e y a n y T y p e z b w N T n L X > < a : K e y > < K e y > T a b l e s \ A n f � g e n 1 \ C o l u m n s \ A b g r e n z u n g   R A   ( K t o . 1 5 3 ) < / K e y > < / a : K e y > < a : V a l u e   i : t y p e = " D i a g r a m D i s p l a y N o d e V i e w S t a t e " > < H e i g h t > 1 5 0 < / H e i g h t > < I s E x p a n d e d > t r u e < / I s E x p a n d e d > < W i d t h > 2 0 0 < / W i d t h > < / a : V a l u e > < / a : K e y V a l u e O f D i a g r a m O b j e c t K e y a n y T y p e z b w N T n L X > < a : K e y V a l u e O f D i a g r a m O b j e c t K e y a n y T y p e z b w N T n L X > < a : K e y > < K e y > T a b l e s \ A n f � g e n 1 \ C o l u m n s \ v o r h   R e s   ( a l l   i n   M i o ) < / K e y > < / a : K e y > < a : V a l u e   i : t y p e = " D i a g r a m D i s p l a y N o d e V i e w S t a t e " > < H e i g h t > 1 5 0 < / H e i g h t > < I s E x p a n d e d > t r u e < / I s E x p a n d e d > < W i d t h > 2 0 0 < / W i d t h > < / a : V a l u e > < / a : K e y V a l u e O f D i a g r a m O b j e c t K e y a n y T y p e z b w N T n L X > < a : K e y V a l u e O f D i a g r a m O b j e c t K e y a n y T y p e z b w N T n L X > < a : K e y > < K e y > T a b l e s \ A n f � g e n 1 \ C o l u m n s \ M i n   R e s   ( a l l   i n   M i o ) < / K e y > < / a : K e y > < a : V a l u e   i : t y p e = " D i a g r a m D i s p l a y N o d e V i e w S t a t e " > < H e i g h t > 1 5 0 < / H e i g h t > < I s E x p a n d e d > t r u e < / I s E x p a n d e d > < W i d t h > 2 0 0 < / W i d t h > < / a : V a l u e > < / a : K e y V a l u e O f D i a g r a m O b j e c t K e y a n y T y p e z b w N T n L X > < a : K e y V a l u e O f D i a g r a m O b j e c t K e y a n y T y p e z b w N T n L X > < a : K e y > < K e y > T a b l e s \ A n f � g e n 1 \ C o l u m n s \ D e f _ R A < / K e y > < / a : K e y > < a : V a l u e   i : t y p e = " D i a g r a m D i s p l a y N o d e V i e w S t a t e " > < H e i g h t > 1 5 0 < / H e i g h t > < I s E x p a n d e d > t r u e < / I s E x p a n d e d > < W i d t h > 2 0 0 < / W i d t h > < / a : V a l u e > < / a : K e y V a l u e O f D i a g r a m O b j e c t K e y a n y T y p e z b w N T n L X > < a : K e y V a l u e O f D i a g r a m O b j e c t K e y a n y T y p e z b w N T n L X > < a : K e y > < K e y > T a b l e s \ A n f � g e n 1 \ C o l u m n s \ K a p i t a l a n l a g e n   K V G   ( 1 0 0 ) < / K e y > < / a : K e y > < a : V a l u e   i : t y p e = " D i a g r a m D i s p l a y N o d e V i e w S t a t e " > < H e i g h t > 1 5 0 < / H e i g h t > < I s E x p a n d e d > t r u e < / I s E x p a n d e d > < W i d t h > 2 0 0 < / W i d t h > < / a : V a l u e > < / a : K e y V a l u e O f D i a g r a m O b j e c t K e y a n y T y p e z b w N T n L X > < a : K e y V a l u e O f D i a g r a m O b j e c t K e y a n y T y p e z b w N T n L X > < a : K e y > < K e y > T a b l e s \ A n f � g e n 1 \ C o l u m n s \ K a p i t a l a n l a g e n   V V G   ( 1 0 1 ) < / K e y > < / a : K e y > < a : V a l u e   i : t y p e = " D i a g r a m D i s p l a y N o d e V i e w S t a t e " > < H e i g h t > 1 5 0 < / H e i g h t > < I s E x p a n d e d > t r u e < / I s E x p a n d e d > < W i d t h > 2 0 0 < / W i d t h > < / a : V a l u e > < / a : K e y V a l u e O f D i a g r a m O b j e c t K e y a n y T y p e z b w N T n L X > < a : K e y V a l u e O f D i a g r a m O b j e c t K e y a n y T y p e z b w N T n L X > < a : K e y > < K e y > T a b l e s \ A n f � g e n 1 \ C o l u m n s \ A k t i v e n   a u s   V o r s o r g e p l � n e   ( 1 0 4 ) < / K e y > < / a : K e y > < a : V a l u e   i : t y p e = " D i a g r a m D i s p l a y N o d e V i e w S t a t e " > < H e i g h t > 1 5 0 < / H e i g h t > < I s E x p a n d e d > t r u e < / I s E x p a n d e d > < W i d t h > 2 0 0 < / W i d t h > < / a : V a l u e > < / a : K e y V a l u e O f D i a g r a m O b j e c t K e y a n y T y p e z b w N T n L X > < a : K e y V a l u e O f D i a g r a m O b j e c t K e y a n y T y p e z b w N T n L X > < a : K e y > < K e y > T a b l e s \ A n f � g e n 1 \ C o l u m n s \ I m m a t e r i e l l e   A n l a g e n   ( 1 1 ) < / K e y > < / a : K e y > < a : V a l u e   i : t y p e = " D i a g r a m D i s p l a y N o d e V i e w S t a t e " > < H e i g h t > 1 5 0 < / H e i g h t > < I s E x p a n d e d > t r u e < / I s E x p a n d e d > < W i d t h > 2 0 0 < / W i d t h > < / a : V a l u e > < / a : K e y V a l u e O f D i a g r a m O b j e c t K e y a n y T y p e z b w N T n L X > < a : K e y V a l u e O f D i a g r a m O b j e c t K e y a n y T y p e z b w N T n L X > < a : K e y > < K e y > T a b l e s \ A n f � g e n 1 \ C o l u m n s \ S a c h a n l a g e n   ( 1 3 ) < / K e y > < / a : K e y > < a : V a l u e   i : t y p e = " D i a g r a m D i s p l a y N o d e V i e w S t a t e " > < H e i g h t > 1 5 0 < / H e i g h t > < I s E x p a n d e d > t r u e < / I s E x p a n d e d > < W i d t h > 2 0 0 < / W i d t h > < / a : V a l u e > < / a : K e y V a l u e O f D i a g r a m O b j e c t K e y a n y T y p e z b w N T n L X > < a : K e y V a l u e O f D i a g r a m O b j e c t K e y a n y T y p e z b w N T n L X > < a : K e y > < K e y > T a b l e s \ A n f � g e n 1 \ C o l u m n s \ R e c h n u n g s a b g r e n z u n g   ( 1 5 ) < / K e y > < / a : K e y > < a : V a l u e   i : t y p e = " D i a g r a m D i s p l a y N o d e V i e w S t a t e " > < H e i g h t > 1 5 0 < / H e i g h t > < I s E x p a n d e d > t r u e < / I s E x p a n d e d > < W i d t h > 2 0 0 < / W i d t h > < / a : V a l u e > < / a : K e y V a l u e O f D i a g r a m O b j e c t K e y a n y T y p e z b w N T n L X > < a : K e y V a l u e O f D i a g r a m O b j e c t K e y a n y T y p e z b w N T n L X > < a : K e y > < K e y > T a b l e s \ A n f � g e n 1 \ C o l u m n s \ F o r d e r u n g e n   V e r s i c h e r u n g s n e h m e r   ( 1 6 0 ) < / K e y > < / a : K e y > < a : V a l u e   i : t y p e = " D i a g r a m D i s p l a y N o d e V i e w S t a t e " > < H e i g h t > 1 5 0 < / H e i g h t > < I s E x p a n d e d > t r u e < / I s E x p a n d e d > < W i d t h > 2 0 0 < / W i d t h > < / a : V a l u e > < / a : K e y V a l u e O f D i a g r a m O b j e c t K e y a n y T y p e z b w N T n L X > < a : K e y V a l u e O f D i a g r a m O b j e c t K e y a n y T y p e z b w N T n L X > < a : K e y > < K e y > T a b l e s \ A n f � g e n 1 \ C o l u m n s \ F o r d e r u n g e n   a u s   R A   ( 1 6 1 ) < / K e y > < / a : K e y > < a : V a l u e   i : t y p e = " D i a g r a m D i s p l a y N o d e V i e w S t a t e " > < H e i g h t > 1 5 0 < / H e i g h t > < I s E x p a n d e d > t r u e < / I s E x p a n d e d > < W i d t h > 2 0 0 < / W i d t h > < / a : V a l u e > < / a : K e y V a l u e O f D i a g r a m O b j e c t K e y a n y T y p e z b w N T n L X > < a : K e y V a l u e O f D i a g r a m O b j e c t K e y a n y T y p e z b w N T n L X > < a : K e y > < K e y > T a b l e s \ A n f � g e n 1 \ C o l u m n s \ V e r s i c h e r u n g s o r g a n i s a t i o n e n   ( 1 6 4 ) < / K e y > < / a : K e y > < a : V a l u e   i : t y p e = " D i a g r a m D i s p l a y N o d e V i e w S t a t e " > < H e i g h t > 1 5 0 < / H e i g h t > < I s E x p a n d e d > t r u e < / I s E x p a n d e d > < W i d t h > 2 0 0 < / W i d t h > < / a : V a l u e > < / a : K e y V a l u e O f D i a g r a m O b j e c t K e y a n y T y p e z b w N T n L X > < a : K e y V a l u e O f D i a g r a m O b j e c t K e y a n y T y p e z b w N T n L X > < a : K e y > < K e y > T a b l e s \ A n f � g e n 1 \ C o l u m n s \ A g e n t e n   u n d   V e r m i t t l e r   ( 1 6 5 ) < / K e y > < / a : K e y > < a : V a l u e   i : t y p e = " D i a g r a m D i s p l a y N o d e V i e w S t a t e " > < H e i g h t > 1 5 0 < / H e i g h t > < I s E x p a n d e d > t r u e < / I s E x p a n d e d > < W i d t h > 2 0 0 < / W i d t h > < / a : V a l u e > < / a : K e y V a l u e O f D i a g r a m O b j e c t K e y a n y T y p e z b w N T n L X > < a : K e y V a l u e O f D i a g r a m O b j e c t K e y a n y T y p e z b w N T n L X > < a : K e y > < K e y > T a b l e s \ A n f � g e n 1 \ C o l u m n s \ G e g e n � b e r   s t a a t l i c h e n   S t e l l e n   ( 1 6 7 ) < / K e y > < / a : K e y > < a : V a l u e   i : t y p e = " D i a g r a m D i s p l a y N o d e V i e w S t a t e " > < H e i g h t > 1 5 0 < / H e i g h t > < I s E x p a n d e d > t r u e < / I s E x p a n d e d > < W i d t h > 2 0 0 < / W i d t h > < / a : V a l u e > < / a : K e y V a l u e O f D i a g r a m O b j e c t K e y a n y T y p e z b w N T n L X > < a : K e y V a l u e O f D i a g r a m O b j e c t K e y a n y T y p e z b w N T n L X > < a : K e y > < K e y > T a b l e s \ A n f � g e n 1 \ C o l u m n s \ � b r i g e   F o r d e r u n g e n   ( 1 6 9 ) < / K e y > < / a : K e y > < a : V a l u e   i : t y p e = " D i a g r a m D i s p l a y N o d e V i e w S t a t e " > < H e i g h t > 1 5 0 < / H e i g h t > < I s E x p a n d e d > t r u e < / I s E x p a n d e d > < W i d t h > 2 0 0 < / W i d t h > < / a : V a l u e > < / a : K e y V a l u e O f D i a g r a m O b j e c t K e y a n y T y p e z b w N T n L X > < a : K e y V a l u e O f D i a g r a m O b j e c t K e y a n y T y p e z b w N T n L X > < a : K e y > < K e y > T a b l e s \ A n f � g e n 1 \ C o l u m n s \ F o r d e r u n g e n   b e i   n a h e s t e h e n d e n   O r g a n i s a t i o n e n   u n d   P e r s o n e n   ( 1 7 ) < / K e y > < / a : K e y > < a : V a l u e   i : t y p e = " D i a g r a m D i s p l a y N o d e V i e w S t a t e " > < H e i g h t > 1 5 0 < / H e i g h t > < I s E x p a n d e d > t r u e < / I s E x p a n d e d > < W i d t h > 2 0 0 < / W i d t h > < / a : V a l u e > < / a : K e y V a l u e O f D i a g r a m O b j e c t K e y a n y T y p e z b w N T n L X > < a : K e y V a l u e O f D i a g r a m O b j e c t K e y a n y T y p e z b w N T n L X > < a : K e y > < K e y > T a b l e s \ A n f � g e n 1 \ C o l u m n s \ F l � s s i g e   M i t t e l   ( 1 9 ) < / K e y > < / a : K e y > < a : V a l u e   i : t y p e = " D i a g r a m D i s p l a y N o d e V i e w S t a t e " > < H e i g h t > 1 5 0 < / H e i g h t > < I s E x p a n d e d > t r u e < / I s E x p a n d e d > < W i d t h > 2 0 0 < / W i d t h > < / a : V a l u e > < / a : K e y V a l u e O f D i a g r a m O b j e c t K e y a n y T y p e z b w N T n L X > < a : K e y V a l u e O f D i a g r a m O b j e c t K e y a n y T y p e z b w N T n L X > < a : K e y > < K e y > T a b l e s \ A n f � g e n 1 \ C o l u m n s \ B _ K a p i t a l   d e r   O r g a n i s a t i o n   ( 2 0 0 ) < / K e y > < / a : K e y > < a : V a l u e   i : t y p e = " D i a g r a m D i s p l a y N o d e V i e w S t a t e " > < H e i g h t > 1 5 0 < / H e i g h t > < I s E x p a n d e d > t r u e < / I s E x p a n d e d > < W i d t h > 2 0 0 < / W i d t h > < / a : V a l u e > < / a : K e y V a l u e O f D i a g r a m O b j e c t K e y a n y T y p e z b w N T n L X > < a : K e y V a l u e O f D i a g r a m O b j e c t K e y a n y T y p e z b w N T n L X > < a : K e y > < K e y > T a b l e s \ A n f � g e n 1 \ C o l u m n s \ B _ O K P   C H   2 0 6 0 0 < / K e y > < / a : K e y > < a : V a l u e   i : t y p e = " D i a g r a m D i s p l a y N o d e V i e w S t a t e " > < H e i g h t > 1 5 0 < / H e i g h t > < I s E x p a n d e d > t r u e < / I s E x p a n d e d > < W i d t h > 2 0 0 < / W i d t h > < / a : V a l u e > < / a : K e y V a l u e O f D i a g r a m O b j e c t K e y a n y T y p e z b w N T n L X > < a : K e y V a l u e O f D i a g r a m O b j e c t K e y a n y T y p e z b w N T n L X > < a : K e y > < K e y > T a b l e s \ A n f � g e n 1 \ C o l u m n s \ B _ O K P   E U / E F T A   2 0 6 0 1 < / K e y > < / a : K e y > < a : V a l u e   i : t y p e = " D i a g r a m D i s p l a y N o d e V i e w S t a t e " > < H e i g h t > 1 5 0 < / H e i g h t > < I s E x p a n d e d > t r u e < / I s E x p a n d e d > < W i d t h > 2 0 0 < / W i d t h > < / a : V a l u e > < / a : K e y V a l u e O f D i a g r a m O b j e c t K e y a n y T y p e z b w N T n L X > < a : K e y V a l u e O f D i a g r a m O b j e c t K e y a n y T y p e z b w N T n L X > < a : K e y > < K e y > T a b l e s \ A n f � g e n 1 \ C o l u m n s \ F r e i w i l l i g e s   T a g g e l d   K V G   2 0 6 0 2 < / K e y > < / a : K e y > < a : V a l u e   i : t y p e = " D i a g r a m D i s p l a y N o d e V i e w S t a t e " > < H e i g h t > 1 5 0 < / H e i g h t > < I s E x p a n d e d > t r u e < / I s E x p a n d e d > < W i d t h > 2 0 0 < / W i d t h > < / a : V a l u e > < / a : K e y V a l u e O f D i a g r a m O b j e c t K e y a n y T y p e z b w N T n L X > < a : K e y V a l u e O f D i a g r a m O b j e c t K e y a n y T y p e z b w N T n L X > < a : K e y > < K e y > T a b l e s \ A n f � g e n 1 \ C o l u m n s \ B _ A k t i v e   R � c k v e r s i c h e r u n g   K V G   ( 2 0 6 0 3 ) < / K e y > < / a : K e y > < a : V a l u e   i : t y p e = " D i a g r a m D i s p l a y N o d e V i e w S t a t e " > < H e i g h t > 1 5 0 < / H e i g h t > < I s E x p a n d e d > t r u e < / I s E x p a n d e d > < W i d t h > 2 0 0 < / W i d t h > < / a : V a l u e > < / a : K e y V a l u e O f D i a g r a m O b j e c t K e y a n y T y p e z b w N T n L X > < a : K e y V a l u e O f D i a g r a m O b j e c t K e y a n y T y p e z b w N T n L X > < a : K e y > < K e y > T a b l e s \ A n f � g e n 1 \ C o l u m n s \ U V G   ( U V V   2 0 6 2 0 ) < / K e y > < / a : K e y > < a : V a l u e   i : t y p e = " D i a g r a m D i s p l a y N o d e V i e w S t a t e " > < H e i g h t > 1 5 0 < / H e i g h t > < I s E x p a n d e d > t r u e < / I s E x p a n d e d > < W i d t h > 2 0 0 < / W i d t h > < / a : V a l u e > < / a : K e y V a l u e O f D i a g r a m O b j e c t K e y a n y T y p e z b w N T n L X > < a : K e y V a l u e O f D i a g r a m O b j e c t K e y a n y T y p e z b w N T n L X > < a : K e y > < K e y > T a b l e s \ A n f � g e n 1 \ C o l u m n s \ U V G   ( U V V   2 0 6 2 1 ) < / K e y > < / a : K e y > < a : V a l u e   i : t y p e = " D i a g r a m D i s p l a y N o d e V i e w S t a t e " > < H e i g h t > 1 5 0 < / H e i g h t > < I s E x p a n d e d > t r u e < / I s E x p a n d e d > < W i d t h > 2 0 0 < / W i d t h > < / a : V a l u e > < / a : K e y V a l u e O f D i a g r a m O b j e c t K e y a n y T y p e z b w N T n L X > < a : K e y V a l u e O f D i a g r a m O b j e c t K e y a n y T y p e z b w N T n L X > < a : K e y > < K e y > T a b l e s \ A n f � g e n 1 \ C o l u m n s \ F _ V G   i n k l .   F L   ( 2 0 6 1 ) < / K e y > < / a : K e y > < a : V a l u e   i : t y p e = " D i a g r a m D i s p l a y N o d e V i e w S t a t e " > < H e i g h t > 1 5 0 < / H e i g h t > < I s E x p a n d e d > t r u e < / I s E x p a n d e d > < W i d t h > 2 0 0 < / W i d t h > < / a : V a l u e > < / a : K e y V a l u e O f D i a g r a m O b j e c t K e y a n y T y p e z b w N T n L X > < a : K e y V a l u e O f D i a g r a m O b j e c t K e y a n y T y p e z b w N T n L X > < a : K e y > < K e y > T a b l e s \ A n f � g e n 1 \ C o l u m n s \ B _ V e r s i c h e r u n g s t e c h n i s c h e   R � c k s t e l l u n g e n   f � r   f r e i w i l l i g e s   T a g g e l d   K V G   L e i s t u n g s r � c k s t e l l u n g e n   ( 2 1 0 0 0 < / K e y > < / a : K e y > < a : V a l u e   i : t y p e = " D i a g r a m D i s p l a y N o d e V i e w S t a t e " > < H e i g h t > 1 5 0 < / H e i g h t > < I s E x p a n d e d > t r u e < / I s E x p a n d e d > < W i d t h > 2 0 0 < / W i d t h > < / a : V a l u e > < / a : K e y V a l u e O f D i a g r a m O b j e c t K e y a n y T y p e z b w N T n L X > < a : K e y V a l u e O f D i a g r a m O b j e c t K e y a n y T y p e z b w N T n L X > < a : K e y > < K e y > T a b l e s \ A n f � g e n 1 \ C o l u m n s \ B _ V e r s i c h e r u n g s t e c h n i s c h e   R � c k s t e l l u n g e n   f � r   f r e i w i l l i g e s   T a g g e l d   K V G   A l t e r u n g s r � c k s t e l l u n g e n   ( 2 1 0 0 1 < / K e y > < / a : K e y > < a : V a l u e   i : t y p e = " D i a g r a m D i s p l a y N o d e V i e w S t a t e " > < H e i g h t > 1 5 0 < / H e i g h t > < I s E x p a n d e d > t r u e < / I s E x p a n d e d > < W i d t h > 2 0 0 < / W i d t h > < / a : V a l u e > < / a : K e y V a l u e O f D i a g r a m O b j e c t K e y a n y T y p e z b w N T n L X > < a : K e y V a l u e O f D i a g r a m O b j e c t K e y a n y T y p e z b w N T n L X > < a : K e y > < K e y > T a b l e s \ A n f � g e n 1 \ C o l u m n s \ B _ V e r s i c h e r u n g s t e c h n i s c h e   R � c k s t e l l u n g e n   f � r   O K P   C H   ( 2 1 0 1 0 ) < / K e y > < / a : K e y > < a : V a l u e   i : t y p e = " D i a g r a m D i s p l a y N o d e V i e w S t a t e " > < H e i g h t > 1 5 0 < / H e i g h t > < I s E x p a n d e d > t r u e < / I s E x p a n d e d > < W i d t h > 2 0 0 < / W i d t h > < / a : V a l u e > < / a : K e y V a l u e O f D i a g r a m O b j e c t K e y a n y T y p e z b w N T n L X > < a : K e y V a l u e O f D i a g r a m O b j e c t K e y a n y T y p e z b w N T n L X > < a : K e y > < K e y > T a b l e s \ A n f � g e n 1 \ C o l u m n s \ B _ V e r s i c h e r u n g s t e c h n i s c h e   R � c k s t e l l u n g e n   f � r   E U / E F T A   ( 2 1 0 1 1 ) < / K e y > < / a : K e y > < a : V a l u e   i : t y p e = " D i a g r a m D i s p l a y N o d e V i e w S t a t e " > < H e i g h t > 1 5 0 < / H e i g h t > < I s E x p a n d e d > t r u e < / I s E x p a n d e d > < W i d t h > 2 0 0 < / W i d t h > < / a : V a l u e > < / a : K e y V a l u e O f D i a g r a m O b j e c t K e y a n y T y p e z b w N T n L X > < a : K e y V a l u e O f D i a g r a m O b j e c t K e y a n y T y p e z b w N T n L X > < a : K e y > < K e y > T a b l e s \ A n f � g e n 1 \ C o l u m n s \ B _ V e r s i c h e r u n g s t e c h n i s c h e   R � c k s t e l l u n g e n   f � r   A k t i v e   R � c k v e r s i c h e r u n g   K V G   ( 2 1 0 2 ) < / K e y > < / a : K e y > < a : V a l u e   i : t y p e = " D i a g r a m D i s p l a y N o d e V i e w S t a t e " > < H e i g h t > 1 5 0 < / H e i g h t > < I s E x p a n d e d > t r u e < / I s E x p a n d e d > < W i d t h > 2 0 0 < / W i d t h > < / a : V a l u e > < / a : K e y V a l u e O f D i a g r a m O b j e c t K e y a n y T y p e z b w N T n L X > < a : K e y V a l u e O f D i a g r a m O b j e c t K e y a n y T y p e z b w N T n L X > < a : K e y > < K e y > T a b l e s \ A n f � g e n 1 \ C o l u m n s \ B _ V e r s i c h e r u n g s t e c h n i s c h e   R � c k s t e l l u n g e n   f � r   V V G   i n k l   F L   ( 2 1 0 3 ) < / K e y > < / a : K e y > < a : V a l u e   i : t y p e = " D i a g r a m D i s p l a y N o d e V i e w S t a t e " > < H e i g h t > 1 5 0 < / H e i g h t > < I s E x p a n d e d > t r u e < / I s E x p a n d e d > < W i d t h > 2 0 0 < / W i d t h > < / a : V a l u e > < / a : K e y V a l u e O f D i a g r a m O b j e c t K e y a n y T y p e z b w N T n L X > < a : K e y V a l u e O f D i a g r a m O b j e c t K e y a n y T y p e z b w N T n L X > < a : K e y > < K e y > T a b l e s \ A n f � g e n 1 \ C o l u m n s \ V e r s i c h e r u n g s t e c h n i s c h e   R � c k s t e l l u n g e n   U V G   ( 2 1 0 4 ) < / K e y > < / a : K e y > < a : V a l u e   i : t y p e = " D i a g r a m D i s p l a y N o d e V i e w S t a t e " > < H e i g h t > 1 5 0 < / H e i g h t > < I s E x p a n d e d > t r u e < / I s E x p a n d e d > < W i d t h > 2 0 0 < / W i d t h > < / a : V a l u e > < / a : K e y V a l u e O f D i a g r a m O b j e c t K e y a n y T y p e z b w N T n L X > < a : K e y V a l u e O f D i a g r a m O b j e c t K e y a n y T y p e z b w N T n L X > < a : K e y > < K e y > T a b l e s \ A n f � g e n 1 \ C o l u m n s \ B _ R � c k s t e l l u n g e n   A u s g l e i c h   v o n   z u   h o h e n   P r � m i e n e i n n a h m e n   ( 2 1 0 5 ) < / K e y > < / a : K e y > < a : V a l u e   i : t y p e = " D i a g r a m D i s p l a y N o d e V i e w S t a t e " > < H e i g h t > 1 5 0 < / H e i g h t > < I s E x p a n d e d > t r u e < / I s E x p a n d e d > < W i d t h > 2 0 0 < / W i d t h > < / a : V a l u e > < / a : K e y V a l u e O f D i a g r a m O b j e c t K e y a n y T y p e z b w N T n L X > < a : K e y V a l u e O f D i a g r a m O b j e c t K e y a n y T y p e z b w N T n L X > < a : K e y > < K e y > T a b l e s \ A n f � g e n 1 \ C o l u m n s \ V e r s i c h e r u n g s t e c h n i s c h e   S c h w a n k u n g s   u n d   S i c h e r h e i t s r � c k s t e l l u n g e n   V V G   ( 2 1 1 ) < / K e y > < / a : K e y > < a : V a l u e   i : t y p e = " D i a g r a m D i s p l a y N o d e V i e w S t a t e " > < H e i g h t > 1 5 0 < / H e i g h t > < I s E x p a n d e d > t r u e < / I s E x p a n d e d > < W i d t h > 2 0 0 < / W i d t h > < / a : V a l u e > < / a : K e y V a l u e O f D i a g r a m O b j e c t K e y a n y T y p e z b w N T n L X > < a : K e y V a l u e O f D i a g r a m O b j e c t K e y a n y T y p e z b w N T n L X > < a : K e y > < K e y > T a b l e s \ A n f � g e n 1 \ C o l u m n s \ N i c h t v e r s i c h e r u n g s t e c h n i s c h e   R � c k s t e l l u n g e n   K V G   ( 2 2 0 0 ) < / K e y > < / a : K e y > < a : V a l u e   i : t y p e = " D i a g r a m D i s p l a y N o d e V i e w S t a t e " > < H e i g h t > 1 5 0 < / H e i g h t > < I s E x p a n d e d > t r u e < / I s E x p a n d e d > < W i d t h > 2 0 0 < / W i d t h > < / a : V a l u e > < / a : K e y V a l u e O f D i a g r a m O b j e c t K e y a n y T y p e z b w N T n L X > < a : K e y V a l u e O f D i a g r a m O b j e c t K e y a n y T y p e z b w N T n L X > < a : K e y > < K e y > T a b l e s \ A n f � g e n 1 \ C o l u m n s \ N i c h t v e r s i c h e r u n g s t e c h n i s c h e   R � c k s t e l l u n g e n   V V G   ( 2 2 0 1 ) < / K e y > < / a : K e y > < a : V a l u e   i : t y p e = " D i a g r a m D i s p l a y N o d e V i e w S t a t e " > < H e i g h t > 1 5 0 < / H e i g h t > < I s E x p a n d e d > t r u e < / I s E x p a n d e d > < W i d t h > 2 0 0 < / W i d t h > < / a : V a l u e > < / a : K e y V a l u e O f D i a g r a m O b j e c t K e y a n y T y p e z b w N T n L X > < a : K e y V a l u e O f D i a g r a m O b j e c t K e y a n y T y p e z b w N T n L X > < a : K e y > < K e y > T a b l e s \ A n f � g e n 1 \ C o l u m n s \ R � c k s t e l l u n g e n   f � r   R i s i k e n   i n   d e n   K a p i t a l a n l a g e n   V V G & a m p ; U V G   ( 2 3 0 ) < / K e y > < / a : K e y > < a : V a l u e   i : t y p e = " D i a g r a m D i s p l a y N o d e V i e w S t a t e " > < H e i g h t > 1 5 0 < / H e i g h t > < I s E x p a n d e d > t r u e < / I s E x p a n d e d > < W i d t h > 2 0 0 < / W i d t h > < / a : V a l u e > < / a : K e y V a l u e O f D i a g r a m O b j e c t K e y a n y T y p e z b w N T n L X > < a : K e y V a l u e O f D i a g r a m O b j e c t K e y a n y T y p e z b w N T n L X > < a : K e y > < K e y > T a b l e s \ A n f � g e n 1 \ C o l u m n s \ B _ R � c k s t e l l u n g e n   f r e i w i l l i g e r   A b b a u   v o n   � b e r m � s s i g e n   R e s e r v e n   ( 2 3 2 ) < / K e y > < / a : K e y > < a : V a l u e   i : t y p e = " D i a g r a m D i s p l a y N o d e V i e w S t a t e " > < H e i g h t > 1 5 0 < / H e i g h t > < I s E x p a n d e d > t r u e < / I s E x p a n d e d > < W i d t h > 2 0 0 < / W i d t h > < / a : V a l u e > < / a : K e y V a l u e O f D i a g r a m O b j e c t K e y a n y T y p e z b w N T n L X > < a : K e y V a l u e O f D i a g r a m O b j e c t K e y a n y T y p e z b w N T n L X > < a : K e y > < K e y > T a b l e s \ A n f � g e n 1 \ C o l u m n s \ L a n g f r i s t i g e   V e r b i n d l i c h k e i t e n   ( 2 4 0 ) < / K e y > < / a : K e y > < a : V a l u e   i : t y p e = " D i a g r a m D i s p l a y N o d e V i e w S t a t e " > < H e i g h t > 1 5 0 < / H e i g h t > < I s E x p a n d e d > t r u e < / I s E x p a n d e d > < W i d t h > 2 0 0 < / W i d t h > < / a : V a l u e > < / a : K e y V a l u e O f D i a g r a m O b j e c t K e y a n y T y p e z b w N T n L X > < a : K e y V a l u e O f D i a g r a m O b j e c t K e y a n y T y p e z b w N T n L X > < a : K e y > < K e y > T a b l e s \ A n f � g e n 1 \ C o l u m n s \ V e r b i n d l i c h k e i t e n   D r i t t e   ( 2 5 0 ) < / K e y > < / a : K e y > < a : V a l u e   i : t y p e = " D i a g r a m D i s p l a y N o d e V i e w S t a t e " > < H e i g h t > 1 5 0 < / H e i g h t > < I s E x p a n d e d > t r u e < / I s E x p a n d e d > < W i d t h > 2 0 0 < / W i d t h > < / a : V a l u e > < / a : K e y V a l u e O f D i a g r a m O b j e c t K e y a n y T y p e z b w N T n L X > < a : K e y V a l u e O f D i a g r a m O b j e c t K e y a n y T y p e z b w N T n L X > < a : K e y > < K e y > T a b l e s \ A n f � g e n 1 \ C o l u m n s \ V e r b i n d l i c h k e i t e n   L e i s t u n g s e r b r i n g e r   ( 2 6 0 ) < / K e y > < / a : K e y > < a : V a l u e   i : t y p e = " D i a g r a m D i s p l a y N o d e V i e w S t a t e " > < H e i g h t > 1 5 0 < / H e i g h t > < I s E x p a n d e d > t r u e < / I s E x p a n d e d > < W i d t h > 2 0 0 < / W i d t h > < / a : V a l u e > < / a : K e y V a l u e O f D i a g r a m O b j e c t K e y a n y T y p e z b w N T n L X > < a : K e y V a l u e O f D i a g r a m O b j e c t K e y a n y T y p e z b w N T n L X > < a : K e y > < K e y > T a b l e s \ A n f � g e n 1 \ C o l u m n s \ V o r a u s b e z a h l t e   P r � m i e n   d e r   V e r s i c h e r t e n   ( 2 6 1 ) < / K e y > < / a : K e y > < a : V a l u e   i : t y p e = " D i a g r a m D i s p l a y N o d e V i e w S t a t e " > < H e i g h t > 1 5 0 < / H e i g h t > < I s E x p a n d e d > t r u e < / I s E x p a n d e d > < W i d t h > 2 0 0 < / W i d t h > < / a : V a l u e > < / a : K e y V a l u e O f D i a g r a m O b j e c t K e y a n y T y p e z b w N T n L X > < a : K e y V a l u e O f D i a g r a m O b j e c t K e y a n y T y p e z b w N T n L X > < a : K e y > < K e y > T a b l e s \ A n f � g e n 1 \ C o l u m n s \ P a s s i v e   D u r c h g a n g s k o n t i   ( 2 6 2 ) < / K e y > < / a : K e y > < a : V a l u e   i : t y p e = " D i a g r a m D i s p l a y N o d e V i e w S t a t e " > < H e i g h t > 1 5 0 < / H e i g h t > < I s E x p a n d e d > t r u e < / I s E x p a n d e d > < W i d t h > 2 0 0 < / W i d t h > < / a : V a l u e > < / a : K e y V a l u e O f D i a g r a m O b j e c t K e y a n y T y p e z b w N T n L X > < a : K e y V a l u e O f D i a g r a m O b j e c t K e y a n y T y p e z b w N T n L X > < a : K e y > < K e y > T a b l e s \ A n f � g e n 1 \ C o l u m n s \ V e r s i c h e r u n g s o r g a n i s a t i o n e n   ( 2 6 3 ) < / K e y > < / a : K e y > < a : V a l u e   i : t y p e = " D i a g r a m D i s p l a y N o d e V i e w S t a t e " > < H e i g h t > 1 5 0 < / H e i g h t > < I s E x p a n d e d > t r u e < / I s E x p a n d e d > < W i d t h > 2 0 0 < / W i d t h > < / a : V a l u e > < / a : K e y V a l u e O f D i a g r a m O b j e c t K e y a n y T y p e z b w N T n L X > < a : K e y V a l u e O f D i a g r a m O b j e c t K e y a n y T y p e z b w N T n L X > < a : K e y > < K e y > T a b l e s \ A n f � g e n 1 \ C o l u m n s \ A g e n t e n   u n d   V e r m i t t l e r   ( 2 6 4 ) < / K e y > < / a : K e y > < a : V a l u e   i : t y p e = " D i a g r a m D i s p l a y N o d e V i e w S t a t e " > < H e i g h t > 1 5 0 < / H e i g h t > < I s E x p a n d e d > t r u e < / I s E x p a n d e d > < W i d t h > 2 0 0 < / W i d t h > < / a : V a l u e > < / a : K e y V a l u e O f D i a g r a m O b j e c t K e y a n y T y p e z b w N T n L X > < a : K e y V a l u e O f D i a g r a m O b j e c t K e y a n y T y p e z b w N T n L X > < a : K e y > < K e y > T a b l e s \ A n f � g e n 1 \ C o l u m n s \ G e g e n � b e r   s t a a t l i c h e n   S t e l l e n   ( 2 6 5 ) < / K e y > < / a : K e y > < a : V a l u e   i : t y p e = " D i a g r a m D i s p l a y N o d e V i e w S t a t e " > < H e i g h t > 1 5 0 < / H e i g h t > < I s E x p a n d e d > t r u e < / I s E x p a n d e d > < W i d t h > 2 0 0 < / W i d t h > < / a : V a l u e > < / a : K e y V a l u e O f D i a g r a m O b j e c t K e y a n y T y p e z b w N T n L X > < a : K e y V a l u e O f D i a g r a m O b j e c t K e y a n y T y p e z b w N T n L X > < a : K e y > < K e y > T a b l e s \ A n f � g e n 1 \ C o l u m n s \ G e m e i n s a m e   E i n r i c h t u n g   K V G   ( 2 6 6 ) < / K e y > < / a : K e y > < a : V a l u e   i : t y p e = " D i a g r a m D i s p l a y N o d e V i e w S t a t e " > < H e i g h t > 1 5 0 < / H e i g h t > < I s E x p a n d e d > t r u e < / I s E x p a n d e d > < W i d t h > 2 0 0 < / W i d t h > < / a : V a l u e > < / a : K e y V a l u e O f D i a g r a m O b j e c t K e y a n y T y p e z b w N T n L X > < a : K e y V a l u e O f D i a g r a m O b j e c t K e y a n y T y p e z b w N T n L X > < a : K e y > < K e y > T a b l e s \ A n f � g e n 1 \ C o l u m n s \ V e r b i n d l i c h k e i t e n   L i e f e r a n t e n   u n d   � b r i g e   ( 2 6 8 ) < / K e y > < / a : K e y > < a : V a l u e   i : t y p e = " D i a g r a m D i s p l a y N o d e V i e w S t a t e " > < H e i g h t > 1 5 0 < / H e i g h t > < I s E x p a n d e d > t r u e < / I s E x p a n d e d > < W i d t h > 2 0 0 < / W i d t h > < / a : V a l u e > < / a : K e y V a l u e O f D i a g r a m O b j e c t K e y a n y T y p e z b w N T n L X > < a : K e y V a l u e O f D i a g r a m O b j e c t K e y a n y T y p e z b w N T n L X > < a : K e y > < K e y > T a b l e s \ A n f � g e n 1 \ C o l u m n s \ V e r b i n d l i c h k e i t e n   g e g e n � b e r   n a h e s t e h e n d e n   O r g a n i s a t i o n e n   u n d   P e r s o n e n   ( 2 6 9 ) < / K e y > < / a : K e y > < a : V a l u e   i : t y p e = " D i a g r a m D i s p l a y N o d e V i e w S t a t e " > < H e i g h t > 1 5 0 < / H e i g h t > < I s E x p a n d e d > t r u e < / I s E x p a n d e d > < W i d t h > 2 0 0 < / W i d t h > < / a : V a l u e > < / a : K e y V a l u e O f D i a g r a m O b j e c t K e y a n y T y p e z b w N T n L X > < a : K e y V a l u e O f D i a g r a m O b j e c t K e y a n y T y p e z b w N T n L X > < a : K e y > < K e y > T a b l e s \ A n f � g e n 1 \ C o l u m n s \ B _ R e c h n u n g s a b g r e n z u n g   ( 2 7 0 ) < / K e y > < / a : K e y > < a : V a l u e   i : t y p e = " D i a g r a m D i s p l a y N o d e V i e w S t a t e " > < H e i g h t > 1 5 0 < / H e i g h t > < I s E x p a n d e d > t r u e < / I s E x p a n d e d > < W i d t h > 2 0 0 < / W i d t h > < / a : V a l u e > < / a : K e y V a l u e O f D i a g r a m O b j e c t K e y a n y T y p e z b w N T n L X > < a : K e y V a l u e O f D i a g r a m O b j e c t K e y a n y T y p e z b w N T n L X > < a : K e y > < K e y > T a b l e s \ A n f � g e n 1 \ C o l u m n s \ f u s i o n i e r t e < / K e y > < / a : K e y > < a : V a l u e   i : t y p e = " D i a g r a m D i s p l a y N o d e V i e w S t a t e " > < H e i g h t > 1 5 0 < / H e i g h t > < I s E x p a n d e d > t r u e < / I s E x p a n d e d > < W i d t h > 2 0 0 < / W i d t h > < / a : V a l u e > < / a : K e y V a l u e O f D i a g r a m O b j e c t K e y a n y T y p e z b w N T n L X > < a : K e y V a l u e O f D i a g r a m O b j e c t K e y a n y T y p e z b w N T n L X > < a : K e y > < K e y > T a b l e s \ A n f � g e n 1 \ C o l u m n s \ F u s i o n e n _ a n z e i g e n < / K e y > < / a : K e y > < a : V a l u e   i : t y p e = " D i a g r a m D i s p l a y N o d e V i e w S t a t e " > < H e i g h t > 1 5 0 < / H e i g h t > < I s E x p a n d e d > t r u e < / I s E x p a n d e d > < W i d t h > 2 0 0 < / W i d t h > < / a : V a l u e > < / a : K e y V a l u e O f D i a g r a m O b j e c t K e y a n y T y p e z b w N T n L X > < a : K e y V a l u e O f D i a g r a m O b j e c t K e y a n y T y p e z b w N T n L X > < a : K e y > < K e y > T a b l e s \ A n f � g e n 1 \ C o l u m n s \ j u r _ G r u p p e < / K e y > < / a : K e y > < a : V a l u e   i : t y p e = " D i a g r a m D i s p l a y N o d e V i e w S t a t e " > < H e i g h t > 1 5 0 < / H e i g h t > < I s E x p a n d e d > t r u e < / I s E x p a n d e d > < W i d t h > 2 0 0 < / W i d t h > < / a : V a l u e > < / a : K e y V a l u e O f D i a g r a m O b j e c t K e y a n y T y p e z b w N T n L X > < a : K e y V a l u e O f D i a g r a m O b j e c t K e y a n y T y p e z b w N T n L X > < a : K e y > < K e y > T a b l e s \ A n f � g e n 1 \ C o l u m n s \ j u r _ G r u p p e _ a n z e i g e n < / K e y > < / a : K e y > < a : V a l u e   i : t y p e = " D i a g r a m D i s p l a y N o d e V i e w S t a t e " > < H e i g h t > 1 5 0 < / H e i g h t > < I s E x p a n d e d > t r u e < / I s E x p a n d e d > < W i d t h > 2 0 0 < / W i d t h > < / a : V a l u e > < / a : K e y V a l u e O f D i a g r a m O b j e c t K e y a n y T y p e z b w N T n L X > < a : K e y V a l u e O f D i a g r a m O b j e c t K e y a n y T y p e z b w N T n L X > < a : K e y > < K e y > T a b l e s \ A n f � g e n 1 \ C o l u m n s \ A u s w a h l _ V e r s i c h e r e r < / K e y > < / a : K e y > < a : V a l u e   i : t y p e = " D i a g r a m D i s p l a y N o d e V i e w S t a t e " > < H e i g h t > 1 5 0 < / H e i g h t > < I s E x p a n d e d > t r u e < / I s E x p a n d e d > < W i d t h > 2 0 0 < / W i d t h > < / a : V a l u e > < / a : K e y V a l u e O f D i a g r a m O b j e c t K e y a n y T y p e z b w N T n L X > < a : K e y V a l u e O f D i a g r a m O b j e c t K e y a n y T y p e z b w N T n L X > < a : K e y > < K e y > T a b l e s \ F u s i o n e n _ G r u p p e n < / K e y > < / a : K e y > < a : V a l u e   i : t y p e = " D i a g r a m D i s p l a y N o d e V i e w S t a t e " > < H e i g h t > 2 7 8 . 5 < / H e i g h t > < I s E x p a n d e d > t r u e < / I s E x p a n d e d > < L a y e d O u t > t r u e < / L a y e d O u t > < L e f t > 3 2 9 . 9 0 3 8 1 0 5 6 7 6 6 5 8 < / L e f t > < T a b I n d e x > 1 < / T a b I n d e x > < W i d t h > 3 0 9 . 5 < / W i d t h > < / a : V a l u e > < / a : K e y V a l u e O f D i a g r a m O b j e c t K e y a n y T y p e z b w N T n L X > < a : K e y V a l u e O f D i a g r a m O b j e c t K e y a n y T y p e z b w N T n L X > < a : K e y > < K e y > T a b l e s \ F u s i o n e n _ G r u p p e n \ C o l u m n s \ V e r s i c h e r e r   # < / K e y > < / a : K e y > < a : V a l u e   i : t y p e = " D i a g r a m D i s p l a y N o d e V i e w S t a t e " > < H e i g h t > 1 5 0 < / H e i g h t > < I s E x p a n d e d > t r u e < / I s E x p a n d e d > < W i d t h > 2 0 0 < / W i d t h > < / a : V a l u e > < / a : K e y V a l u e O f D i a g r a m O b j e c t K e y a n y T y p e z b w N T n L X > < a : K e y V a l u e O f D i a g r a m O b j e c t K e y a n y T y p e z b w N T n L X > < a : K e y > < K e y > T a b l e s \ F u s i o n e n _ G r u p p e n \ C o l u m n s \ V e r s i c h e r e r   N a m e < / K e y > < / a : K e y > < a : V a l u e   i : t y p e = " D i a g r a m D i s p l a y N o d e V i e w S t a t e " > < H e i g h t > 1 5 0 < / H e i g h t > < I s E x p a n d e d > t r u e < / I s E x p a n d e d > < W i d t h > 2 0 0 < / W i d t h > < / a : V a l u e > < / a : K e y V a l u e O f D i a g r a m O b j e c t K e y a n y T y p e z b w N T n L X > < a : K e y V a l u e O f D i a g r a m O b j e c t K e y a n y T y p e z b w N T n L X > < a : K e y > < K e y > T a b l e s \ F u s i o n e n _ G r u p p e n \ C o l u m n s \ f u s i o n i e r t e < / K e y > < / a : K e y > < a : V a l u e   i : t y p e = " D i a g r a m D i s p l a y N o d e V i e w S t a t e " > < H e i g h t > 1 5 0 < / H e i g h t > < I s E x p a n d e d > t r u e < / I s E x p a n d e d > < W i d t h > 2 0 0 < / W i d t h > < / a : V a l u e > < / a : K e y V a l u e O f D i a g r a m O b j e c t K e y a n y T y p e z b w N T n L X > < a : K e y V a l u e O f D i a g r a m O b j e c t K e y a n y T y p e z b w N T n L X > < a : K e y > < K e y > T a b l e s \ F u s i o n e n _ G r u p p e n \ C o l u m n s \ F u s i o n e n _ a n z e i g e n < / K e y > < / a : K e y > < a : V a l u e   i : t y p e = " D i a g r a m D i s p l a y N o d e V i e w S t a t e " > < H e i g h t > 1 5 0 < / H e i g h t > < I s E x p a n d e d > t r u e < / I s E x p a n d e d > < W i d t h > 2 0 0 < / W i d t h > < / a : V a l u e > < / a : K e y V a l u e O f D i a g r a m O b j e c t K e y a n y T y p e z b w N T n L X > < a : K e y V a l u e O f D i a g r a m O b j e c t K e y a n y T y p e z b w N T n L X > < a : K e y > < K e y > T a b l e s \ F u s i o n e n _ G r u p p e n \ C o l u m n s \ j u r _ G r u p p e < / K e y > < / a : K e y > < a : V a l u e   i : t y p e = " D i a g r a m D i s p l a y N o d e V i e w S t a t e " > < H e i g h t > 1 5 0 < / H e i g h t > < I s E x p a n d e d > t r u e < / I s E x p a n d e d > < W i d t h > 2 0 0 < / W i d t h > < / a : V a l u e > < / a : K e y V a l u e O f D i a g r a m O b j e c t K e y a n y T y p e z b w N T n L X > < a : K e y V a l u e O f D i a g r a m O b j e c t K e y a n y T y p e z b w N T n L X > < a : K e y > < K e y > T a b l e s \ F u s i o n e n _ G r u p p e n \ C o l u m n s \ j u r _ G r u p p e _ a n z e i g e n < / K e y > < / a : K e y > < a : V a l u e   i : t y p e = " D i a g r a m D i s p l a y N o d e V i e w S t a t e " > < H e i g h t > 1 5 0 < / H e i g h t > < I s E x p a n d e d > t r u e < / I s E x p a n d e d > < W i d t h > 2 0 0 < / W i d t h > < / a : V a l u e > < / a : K e y V a l u e O f D i a g r a m O b j e c t K e y a n y T y p e z b w N T n L X > < a : K e y V a l u e O f D i a g r a m O b j e c t K e y a n y T y p e z b w N T n L X > < a : K e y > < K e y > T a b l e s \ F u s i o n e n _ G r u p p e n \ C o l u m n s \ A u s w a h l _ V e r s i c h e r e r < / K e y > < / a : K e y > < a : V a l u e   i : t y p e = " D i a g r a m D i s p l a y N o d e V i e w S t a t e " > < H e i g h t > 1 5 0 < / H e i g h t > < I s E x p a n d e d > t r u e < / I s E x p a n d e d > < W i d t h > 2 0 0 < / W i d t h > < / a : V a l u e > < / a : K e y V a l u e O f D i a g r a m O b j e c t K e y a n y T y p e z b w N T n L X > < a : K e y V a l u e O f D i a g r a m O b j e c t K e y a n y T y p e z b w N T n L X > < a : K e y > < K e y > T a b l e s \ A n f � g e n 3 < / K e y > < / a : K e y > < a : V a l u e   i : t y p e = " D i a g r a m D i s p l a y N o d e V i e w S t a t e " > < H e i g h t > 4 4 3 < / H e i g h t > < I s E x p a n d e d > t r u e < / I s E x p a n d e d > < L a y e d O u t > t r u e < / L a y e d O u t > < L e f t > 6 7 9 . 4 0 3 8 1 0 5 6 7 6 6 5 6 9 < / L e f t > < T a b I n d e x > 2 < / T a b I n d e x > < T o p > 1 6 0 . 7 5 < / T o p > < W i d t h > 3 5 2 . 9 9 9 9 9 9 9 9 9 9 9 9 8 9 < / W i d t h > < / a : V a l u e > < / a : K e y V a l u e O f D i a g r a m O b j e c t K e y a n y T y p e z b w N T n L X > < a : K e y V a l u e O f D i a g r a m O b j e c t K e y a n y T y p e z b w N T n L X > < a : K e y > < K e y > T a b l e s \ A n f � g e n 3 \ C o l u m n s \ V e r s i c h e r e r   N a m e < / K e y > < / a : K e y > < a : V a l u e   i : t y p e = " D i a g r a m D i s p l a y N o d e V i e w S t a t e " > < H e i g h t > 1 5 0 < / H e i g h t > < I s E x p a n d e d > t r u e < / I s E x p a n d e d > < W i d t h > 2 0 0 < / W i d t h > < / a : V a l u e > < / a : K e y V a l u e O f D i a g r a m O b j e c t K e y a n y T y p e z b w N T n L X > < a : K e y V a l u e O f D i a g r a m O b j e c t K e y a n y T y p e z b w N T n L X > < a : K e y > < K e y > T a b l e s \ A n f � g e n 3 \ C o l u m n s \ J a h r < / K e y > < / a : K e y > < a : V a l u e   i : t y p e = " D i a g r a m D i s p l a y N o d e V i e w S t a t e " > < H e i g h t > 1 5 0 < / H e i g h t > < I s E x p a n d e d > t r u e < / I s E x p a n d e d > < W i d t h > 2 0 0 < / W i d t h > < / a : V a l u e > < / a : K e y V a l u e O f D i a g r a m O b j e c t K e y a n y T y p e z b w N T n L X > < a : K e y V a l u e O f D i a g r a m O b j e c t K e y a n y T y p e z b w N T n L X > < a : K e y > < K e y > T a b l e s \ A n f � g e n 3 \ C o l u m n s \ T y p < / K e y > < / a : K e y > < a : V a l u e   i : t y p e = " D i a g r a m D i s p l a y N o d e V i e w S t a t e " > < H e i g h t > 1 5 0 < / H e i g h t > < I s E x p a n d e d > t r u e < / I s E x p a n d e d > < W i d t h > 2 0 0 < / W i d t h > < / a : V a l u e > < / a : K e y V a l u e O f D i a g r a m O b j e c t K e y a n y T y p e z b w N T n L X > < a : K e y V a l u e O f D i a g r a m O b j e c t K e y a n y T y p e z b w N T n L X > < a : K e y > < K e y > T a b l e s \ A n f � g e n 3 \ C o l u m n s \ V e r s i c h e r e r   # < / K e y > < / a : K e y > < a : V a l u e   i : t y p e = " D i a g r a m D i s p l a y N o d e V i e w S t a t e " > < H e i g h t > 1 5 0 < / H e i g h t > < I s E x p a n d e d > t r u e < / I s E x p a n d e d > < W i d t h > 2 0 0 < / W i d t h > < / a : V a l u e > < / a : K e y V a l u e O f D i a g r a m O b j e c t K e y a n y T y p e z b w N T n L X > < a : K e y V a l u e O f D i a g r a m O b j e c t K e y a n y T y p e z b w N T n L X > < a : K e y > < K e y > T a b l e s \ A n f � g e n 3 \ C o l u m n s \ V R _ T o t a l _ n u r _ K V G < / K e y > < / a : K e y > < a : V a l u e   i : t y p e = " D i a g r a m D i s p l a y N o d e V i e w S t a t e " > < H e i g h t > 1 5 0 < / H e i g h t > < I s E x p a n d e d > t r u e < / I s E x p a n d e d > < W i d t h > 2 0 0 < / W i d t h > < / a : V a l u e > < / a : K e y V a l u e O f D i a g r a m O b j e c t K e y a n y T y p e z b w N T n L X > < a : K e y V a l u e O f D i a g r a m O b j e c t K e y a n y T y p e z b w N T n L X > < a : K e y > < K e y > T a b l e s \ A n f � g e n 3 \ C o l u m n s \ V R _ H - E < / K e y > < / a : K e y > < a : V a l u e   i : t y p e = " D i a g r a m D i s p l a y N o d e V i e w S t a t e " > < H e i g h t > 1 5 0 < / H e i g h t > < I s E x p a n d e d > t r u e < / I s E x p a n d e d > < W i d t h > 2 0 0 < / W i d t h > < / a : V a l u e > < / a : K e y V a l u e O f D i a g r a m O b j e c t K e y a n y T y p e z b w N T n L X > < a : K e y V a l u e O f D i a g r a m O b j e c t K e y a n y T y p e z b w N T n L X > < a : K e y > < K e y > T a b l e s \ A n f � g e n 3 \ C o l u m n s \ G L _ T o t a l _ n u r _ K V G < / K e y > < / a : K e y > < a : V a l u e   i : t y p e = " D i a g r a m D i s p l a y N o d e V i e w S t a t e " > < H e i g h t > 1 5 0 < / H e i g h t > < I s E x p a n d e d > t r u e < / I s E x p a n d e d > < W i d t h > 2 0 0 < / W i d t h > < / a : V a l u e > < / a : K e y V a l u e O f D i a g r a m O b j e c t K e y a n y T y p e z b w N T n L X > < a : K e y V a l u e O f D i a g r a m O b j e c t K e y a n y T y p e z b w N T n L X > < a : K e y > < K e y > T a b l e s \ A n f � g e n 3 \ C o l u m n s \ G L _ H - E < / K e y > < / a : K e y > < a : V a l u e   i : t y p e = " D i a g r a m D i s p l a y N o d e V i e w S t a t e " > < H e i g h t > 1 5 0 < / H e i g h t > < I s E x p a n d e d > t r u e < / I s E x p a n d e d > < W i d t h > 2 0 0 < / W i d t h > < / a : V a l u e > < / a : K e y V a l u e O f D i a g r a m O b j e c t K e y a n y T y p e z b w N T n L X > < a : K e y V a l u e O f D i a g r a m O b j e c t K e y a n y T y p e z b w N T n L X > < a : K e y > < K e y > T a b l e s \ A n f � g e n 3 \ C o l u m n s \ B r a n c h e < / K e y > < / a : K e y > < a : V a l u e   i : t y p e = " D i a g r a m D i s p l a y N o d e V i e w S t a t e " > < H e i g h t > 1 5 0 < / H e i g h t > < I s E x p a n d e d > t r u e < / I s E x p a n d e d > < W i d t h > 2 0 0 < / W i d t h > < / a : V a l u e > < / a : K e y V a l u e O f D i a g r a m O b j e c t K e y a n y T y p e z b w N T n L X > < a : K e y V a l u e O f D i a g r a m O b j e c t K e y a n y T y p e z b w N T n L X > < a : K e y > < K e y > T a b l e s \ A n f � g e n 3 \ C o l u m n s \ f u s i o n i e r t e < / K e y > < / a : K e y > < a : V a l u e   i : t y p e = " D i a g r a m D i s p l a y N o d e V i e w S t a t e " > < H e i g h t > 1 5 0 < / H e i g h t > < I s E x p a n d e d > t r u e < / I s E x p a n d e d > < W i d t h > 2 0 0 < / W i d t h > < / a : V a l u e > < / a : K e y V a l u e O f D i a g r a m O b j e c t K e y a n y T y p e z b w N T n L X > < a : K e y V a l u e O f D i a g r a m O b j e c t K e y a n y T y p e z b w N T n L X > < a : K e y > < K e y > T a b l e s \ A n f � g e n 3 \ C o l u m n s \ F u s i o n e n _ a n z e i g e n < / K e y > < / a : K e y > < a : V a l u e   i : t y p e = " D i a g r a m D i s p l a y N o d e V i e w S t a t e " > < H e i g h t > 1 5 0 < / H e i g h t > < I s E x p a n d e d > t r u e < / I s E x p a n d e d > < W i d t h > 2 0 0 < / W i d t h > < / a : V a l u e > < / a : K e y V a l u e O f D i a g r a m O b j e c t K e y a n y T y p e z b w N T n L X > < a : K e y V a l u e O f D i a g r a m O b j e c t K e y a n y T y p e z b w N T n L X > < a : K e y > < K e y > T a b l e s \ A n f � g e n 3 \ C o l u m n s \ j u r _ G r u p p e < / K e y > < / a : K e y > < a : V a l u e   i : t y p e = " D i a g r a m D i s p l a y N o d e V i e w S t a t e " > < H e i g h t > 1 5 0 < / H e i g h t > < I s E x p a n d e d > t r u e < / I s E x p a n d e d > < W i d t h > 2 0 0 < / W i d t h > < / a : V a l u e > < / a : K e y V a l u e O f D i a g r a m O b j e c t K e y a n y T y p e z b w N T n L X > < a : K e y V a l u e O f D i a g r a m O b j e c t K e y a n y T y p e z b w N T n L X > < a : K e y > < K e y > T a b l e s \ A n f � g e n 3 \ C o l u m n s \ j u r _ G r u p p e _ a n z e i g e n < / K e y > < / a : K e y > < a : V a l u e   i : t y p e = " D i a g r a m D i s p l a y N o d e V i e w S t a t e " > < H e i g h t > 1 5 0 < / H e i g h t > < I s E x p a n d e d > t r u e < / I s E x p a n d e d > < W i d t h > 2 0 0 < / W i d t h > < / a : V a l u e > < / a : K e y V a l u e O f D i a g r a m O b j e c t K e y a n y T y p e z b w N T n L X > < a : K e y V a l u e O f D i a g r a m O b j e c t K e y a n y T y p e z b w N T n L X > < a : K e y > < K e y > T a b l e s \ A n f � g e n 3 \ C o l u m n s \ A u s w a h l _ V e r s i c h e r e r < / K e y > < / a : K e y > < a : V a l u e   i : t y p e = " D i a g r a m D i s p l a y N o d e V i e w S t a t e " > < H e i g h t > 1 5 0 < / H e i g h t > < I s E x p a n d e d > t r u e < / I s E x p a n d e d > < W i d t h > 2 0 0 < / W i d t h > < / a : V a l u e > < / a : K e y V a l u e O f D i a g r a m O b j e c t K e y a n y T y p e z b w N T n L X > < a : K e y V a l u e O f D i a g r a m O b j e c t K e y a n y T y p e z b w N T n L X > < a : K e y > < K e y > R e l a t i o n s h i p s \ & l t ; T a b l e s \ A n f � g e n 1 \ C o l u m n s \ V e r s i c h e r e r   # & g t ; - & l t ; T a b l e s \ F u s i o n e n _ G r u p p e n \ C o l u m n s \ V e r s i c h e r e r   # & g t ; < / K e y > < / a : K e y > < a : V a l u e   i : t y p e = " D i a g r a m D i s p l a y L i n k V i e w S t a t e " > < A u t o m a t i o n P r o p e r t y H e l p e r T e x t > E n d p u n k t   1 :   ( 2 1 6 , 2 3 5 . 7 5 ) .   E n d p u n k t   2 :   ( 3 1 3 . 9 0 3 8 1 0 5 6 7 6 6 6 , 1 3 9 . 2 5 )   < / A u t o m a t i o n P r o p e r t y H e l p e r T e x t > < L a y e d O u t > t r u e < / L a y e d O u t > < P o i n t s   x m l n s : b = " h t t p : / / s c h e m a s . d a t a c o n t r a c t . o r g / 2 0 0 4 / 0 7 / S y s t e m . W i n d o w s " > < b : P o i n t > < b : _ x > 2 1 6 < / b : _ x > < b : _ y > 2 3 5 . 7 5 < / b : _ y > < / b : P o i n t > < b : P o i n t > < b : _ x > 2 6 2 . 9 5 1 9 0 5 5 < / b : _ x > < b : _ y > 2 3 5 . 7 5 < / b : _ y > < / b : P o i n t > < b : P o i n t > < b : _ x > 2 6 4 . 9 5 1 9 0 5 5 < / b : _ x > < b : _ y > 2 3 3 . 7 5 < / b : _ y > < / b : P o i n t > < b : P o i n t > < b : _ x > 2 6 4 . 9 5 1 9 0 5 5 < / b : _ x > < b : _ y > 1 4 1 . 2 5 < / b : _ y > < / b : P o i n t > < b : P o i n t > < b : _ x > 2 6 6 . 9 5 1 9 0 5 5 < / b : _ x > < b : _ y > 1 3 9 . 2 5 < / b : _ y > < / b : P o i n t > < b : P o i n t > < b : _ x > 3 1 3 . 9 0 3 8 1 0 5 6 7 6 6 5 8 < / b : _ x > < b : _ y > 1 3 9 . 2 5 < / b : _ y > < / b : P o i n t > < / P o i n t s > < / a : V a l u e > < / a : K e y V a l u e O f D i a g r a m O b j e c t K e y a n y T y p e z b w N T n L X > < a : K e y V a l u e O f D i a g r a m O b j e c t K e y a n y T y p e z b w N T n L X > < a : K e y > < K e y > R e l a t i o n s h i p s \ & l t ; T a b l e s \ A n f � g e n 1 \ C o l u m n s \ V e r s i c h e r e r   # & g t ; - & l t ; T a b l e s \ F u s i o n e n _ G r u p p e n \ C o l u m n s \ V e r s i c h e r e r   # & g t ; \ F K < / K e y > < / a : K e y > < a : V a l u e   i : t y p e = " D i a g r a m D i s p l a y L i n k E n d p o i n t V i e w S t a t e " > < H e i g h t > 1 6 < / H e i g h t > < L a b e l L o c a t i o n   x m l n s : b = " h t t p : / / s c h e m a s . d a t a c o n t r a c t . o r g / 2 0 0 4 / 0 7 / S y s t e m . W i n d o w s " > < b : _ x > 2 0 0 < / b : _ x > < b : _ y > 2 2 7 . 7 5 < / b : _ y > < / L a b e l L o c a t i o n > < L o c a t i o n   x m l n s : b = " h t t p : / / s c h e m a s . d a t a c o n t r a c t . o r g / 2 0 0 4 / 0 7 / S y s t e m . W i n d o w s " > < b : _ x > 2 0 0 < / b : _ x > < b : _ y > 2 3 5 . 7 5 < / b : _ y > < / L o c a t i o n > < S h a p e R o t a t e A n g l e > 3 6 0 < / S h a p e R o t a t e A n g l e > < W i d t h > 1 6 < / W i d t h > < / a : V a l u e > < / a : K e y V a l u e O f D i a g r a m O b j e c t K e y a n y T y p e z b w N T n L X > < a : K e y V a l u e O f D i a g r a m O b j e c t K e y a n y T y p e z b w N T n L X > < a : K e y > < K e y > R e l a t i o n s h i p s \ & l t ; T a b l e s \ A n f � g e n 1 \ C o l u m n s \ V e r s i c h e r e r   # & g t ; - & l t ; T a b l e s \ F u s i o n e n _ G r u p p e n \ C o l u m n s \ V e r s i c h e r e r   # & g t ; \ P K < / K e y > < / a : K e y > < a : V a l u e   i : t y p e = " D i a g r a m D i s p l a y L i n k E n d p o i n t V i e w S t a t e " > < H e i g h t > 1 6 < / H e i g h t > < L a b e l L o c a t i o n   x m l n s : b = " h t t p : / / s c h e m a s . d a t a c o n t r a c t . o r g / 2 0 0 4 / 0 7 / S y s t e m . W i n d o w s " > < b : _ x > 3 1 3 . 9 0 3 8 1 0 5 6 7 6 6 5 8 < / b : _ x > < b : _ y > 1 3 1 . 2 5 < / b : _ y > < / L a b e l L o c a t i o n > < L o c a t i o n   x m l n s : b = " h t t p : / / s c h e m a s . d a t a c o n t r a c t . o r g / 2 0 0 4 / 0 7 / S y s t e m . W i n d o w s " > < b : _ x > 3 2 9 . 9 0 3 8 1 0 5 6 7 6 6 5 8 < / b : _ x > < b : _ y > 1 3 9 . 2 5 < / b : _ y > < / L o c a t i o n > < S h a p e R o t a t e A n g l e > 1 8 0 < / S h a p e R o t a t e A n g l e > < W i d t h > 1 6 < / W i d t h > < / a : V a l u e > < / a : K e y V a l u e O f D i a g r a m O b j e c t K e y a n y T y p e z b w N T n L X > < a : K e y V a l u e O f D i a g r a m O b j e c t K e y a n y T y p e z b w N T n L X > < a : K e y > < K e y > R e l a t i o n s h i p s \ & l t ; T a b l e s \ A n f � g e n 1 \ C o l u m n s \ V e r s i c h e r e r   # & g t ; - & l t ; T a b l e s \ F u s i o n e n _ G r u p p e n \ C o l u m n s \ V e r s i c h e r e r   # & g t ; \ C r o s s F i l t e r < / K e y > < / a : K e y > < a : V a l u e   i : t y p e = " D i a g r a m D i s p l a y L i n k C r o s s F i l t e r V i e w S t a t e " > < P o i n t s   x m l n s : b = " h t t p : / / s c h e m a s . d a t a c o n t r a c t . o r g / 2 0 0 4 / 0 7 / S y s t e m . W i n d o w s " > < b : P o i n t > < b : _ x > 2 1 6 < / b : _ x > < b : _ y > 2 3 5 . 7 5 < / b : _ y > < / b : P o i n t > < b : P o i n t > < b : _ x > 2 6 2 . 9 5 1 9 0 5 5 < / b : _ x > < b : _ y > 2 3 5 . 7 5 < / b : _ y > < / b : P o i n t > < b : P o i n t > < b : _ x > 2 6 4 . 9 5 1 9 0 5 5 < / b : _ x > < b : _ y > 2 3 3 . 7 5 < / b : _ y > < / b : P o i n t > < b : P o i n t > < b : _ x > 2 6 4 . 9 5 1 9 0 5 5 < / b : _ x > < b : _ y > 1 4 1 . 2 5 < / b : _ y > < / b : P o i n t > < b : P o i n t > < b : _ x > 2 6 6 . 9 5 1 9 0 5 5 < / b : _ x > < b : _ y > 1 3 9 . 2 5 < / b : _ y > < / b : P o i n t > < b : P o i n t > < b : _ x > 3 1 3 . 9 0 3 8 1 0 5 6 7 6 6 5 8 < / b : _ x > < b : _ y > 1 3 9 . 2 5 < / b : _ y > < / b : P o i n t > < / P o i n t s > < / a : V a l u e > < / a : K e y V a l u e O f D i a g r a m O b j e c t K e y a n y T y p e z b w N T n L X > < a : K e y V a l u e O f D i a g r a m O b j e c t K e y a n y T y p e z b w N T n L X > < a : K e y > < K e y > R e l a t i o n s h i p s \ & l t ; T a b l e s \ A n f � g e n 3 \ C o l u m n s \ V e r s i c h e r e r   # & g t ; - & l t ; T a b l e s \ F u s i o n e n _ G r u p p e n \ C o l u m n s \ V e r s i c h e r e r   # & g t ; < / K e y > < / a : K e y > < a : V a l u e   i : t y p e = " D i a g r a m D i s p l a y L i n k V i e w S t a t e " > < A u t o m a t i o n P r o p e r t y H e l p e r T e x t > E n d p u n k t   1 :   ( 8 5 5 . 9 0 3 8 1 1 , 1 4 4 . 7 5 ) .   E n d p u n k t   2 :   ( 6 5 5 . 4 0 3 8 1 0 5 6 7 6 6 6 , 1 3 3 . 7 5 )   < / A u t o m a t i o n P r o p e r t y H e l p e r T e x t > < L a y e d O u t > t r u e < / L a y e d O u t > < P o i n t s   x m l n s : b = " h t t p : / / s c h e m a s . d a t a c o n t r a c t . o r g / 2 0 0 4 / 0 7 / S y s t e m . W i n d o w s " > < b : P o i n t > < b : _ x > 8 5 5 . 9 0 3 8 1 1 0 0 0 0 0 0 1 3 < / b : _ x > < b : _ y > 1 4 4 . 7 5 < / b : _ y > < / b : P o i n t > < b : P o i n t > < b : _ x > 8 5 5 . 9 0 3 8 1 1 < / b : _ x > < b : _ y > 1 3 5 . 7 5 < / b : _ y > < / b : P o i n t > < b : P o i n t > < b : _ x > 8 5 3 . 9 0 3 8 1 1 < / b : _ x > < b : _ y > 1 3 3 . 7 5 < / b : _ y > < / b : P o i n t > < b : P o i n t > < b : _ x > 6 5 5 . 4 0 3 8 1 0 5 6 7 6 6 5 6 9 < / b : _ x > < b : _ y > 1 3 3 . 7 5 < / b : _ y > < / b : P o i n t > < / P o i n t s > < / a : V a l u e > < / a : K e y V a l u e O f D i a g r a m O b j e c t K e y a n y T y p e z b w N T n L X > < a : K e y V a l u e O f D i a g r a m O b j e c t K e y a n y T y p e z b w N T n L X > < a : K e y > < K e y > R e l a t i o n s h i p s \ & l t ; T a b l e s \ A n f � g e n 3 \ C o l u m n s \ V e r s i c h e r e r   # & g t ; - & l t ; T a b l e s \ F u s i o n e n _ G r u p p e n \ C o l u m n s \ V e r s i c h e r e r   # & g t ; \ F K < / K e y > < / a : K e y > < a : V a l u e   i : t y p e = " D i a g r a m D i s p l a y L i n k E n d p o i n t V i e w S t a t e " > < H e i g h t > 1 6 < / H e i g h t > < L a b e l L o c a t i o n   x m l n s : b = " h t t p : / / s c h e m a s . d a t a c o n t r a c t . o r g / 2 0 0 4 / 0 7 / S y s t e m . W i n d o w s " > < b : _ x > 8 4 7 . 9 0 3 8 1 1 0 0 0 0 0 0 1 3 < / b : _ x > < b : _ y > 1 4 4 . 7 5 < / b : _ y > < / L a b e l L o c a t i o n > < L o c a t i o n   x m l n s : b = " h t t p : / / s c h e m a s . d a t a c o n t r a c t . o r g / 2 0 0 4 / 0 7 / S y s t e m . W i n d o w s " > < b : _ x > 8 5 5 . 9 0 3 8 1 1 < / b : _ x > < b : _ y > 1 6 0 . 7 5 < / b : _ y > < / L o c a t i o n > < S h a p e R o t a t e A n g l e > 2 7 0 . 0 0 0 0 0 0 0 0 0 0 0 0 4 < / S h a p e R o t a t e A n g l e > < W i d t h > 1 6 < / W i d t h > < / a : V a l u e > < / a : K e y V a l u e O f D i a g r a m O b j e c t K e y a n y T y p e z b w N T n L X > < a : K e y V a l u e O f D i a g r a m O b j e c t K e y a n y T y p e z b w N T n L X > < a : K e y > < K e y > R e l a t i o n s h i p s \ & l t ; T a b l e s \ A n f � g e n 3 \ C o l u m n s \ V e r s i c h e r e r   # & g t ; - & l t ; T a b l e s \ F u s i o n e n _ G r u p p e n \ C o l u m n s \ V e r s i c h e r e r   # & g t ; \ P K < / K e y > < / a : K e y > < a : V a l u e   i : t y p e = " D i a g r a m D i s p l a y L i n k E n d p o i n t V i e w S t a t e " > < H e i g h t > 1 6 < / H e i g h t > < L a b e l L o c a t i o n   x m l n s : b = " h t t p : / / s c h e m a s . d a t a c o n t r a c t . o r g / 2 0 0 4 / 0 7 / S y s t e m . W i n d o w s " > < b : _ x > 6 3 9 . 4 0 3 8 1 0 5 6 7 6 6 5 6 9 < / b : _ x > < b : _ y > 1 2 5 . 7 5 < / b : _ y > < / L a b e l L o c a t i o n > < L o c a t i o n   x m l n s : b = " h t t p : / / s c h e m a s . d a t a c o n t r a c t . o r g / 2 0 0 4 / 0 7 / S y s t e m . W i n d o w s " > < b : _ x > 6 3 9 . 4 0 3 8 1 0 5 6 7 6 6 5 6 9 < / b : _ x > < b : _ y > 1 3 3 . 7 5 < / b : _ y > < / L o c a t i o n > < S h a p e R o t a t e A n g l e > 3 6 0 < / S h a p e R o t a t e A n g l e > < W i d t h > 1 6 < / W i d t h > < / a : V a l u e > < / a : K e y V a l u e O f D i a g r a m O b j e c t K e y a n y T y p e z b w N T n L X > < a : K e y V a l u e O f D i a g r a m O b j e c t K e y a n y T y p e z b w N T n L X > < a : K e y > < K e y > R e l a t i o n s h i p s \ & l t ; T a b l e s \ A n f � g e n 3 \ C o l u m n s \ V e r s i c h e r e r   # & g t ; - & l t ; T a b l e s \ F u s i o n e n _ G r u p p e n \ C o l u m n s \ V e r s i c h e r e r   # & g t ; \ C r o s s F i l t e r < / K e y > < / a : K e y > < a : V a l u e   i : t y p e = " D i a g r a m D i s p l a y L i n k C r o s s F i l t e r V i e w S t a t e " > < P o i n t s   x m l n s : b = " h t t p : / / s c h e m a s . d a t a c o n t r a c t . o r g / 2 0 0 4 / 0 7 / S y s t e m . W i n d o w s " > < b : P o i n t > < b : _ x > 8 5 5 . 9 0 3 8 1 1 0 0 0 0 0 0 1 3 < / b : _ x > < b : _ y > 1 4 4 . 7 5 < / b : _ y > < / b : P o i n t > < b : P o i n t > < b : _ x > 8 5 5 . 9 0 3 8 1 1 < / b : _ x > < b : _ y > 1 3 5 . 7 5 < / b : _ y > < / b : P o i n t > < b : P o i n t > < b : _ x > 8 5 3 . 9 0 3 8 1 1 < / b : _ x > < b : _ y > 1 3 3 . 7 5 < / b : _ y > < / b : P o i n t > < b : P o i n t > < b : _ x > 6 5 5 . 4 0 3 8 1 0 5 6 7 6 6 5 6 9 < / b : _ x > < b : _ y > 1 3 3 . 7 5 < / b : _ y > < / b : P o i n t > < / P o i n t s > < / a : V a l u e > < / a : K e y V a l u e O f D i a g r a m O b j e c t K e y a n y T y p e z b w N T n L X > < / V i e w S t a t e s > < / D i a g r a m M a n a g e r . S e r i a l i z a b l e D i a g r a m > < D i a g r a m M a n a g e r . S e r i a l i z a b l e D i a g r a m > < A d a p t e r   i : t y p e = " M e a s u r e D i a g r a m S a n d b o x A d a p t e r " > < T a b l e N a m e > A n f � g e n 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f � g e n 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J a h r < / K e y > < / D i a g r a m O b j e c t K e y > < D i a g r a m O b j e c t K e y > < K e y > C o l u m n s \ T y p < / K e y > < / D i a g r a m O b j e c t K e y > < D i a g r a m O b j e c t K e y > < K e y > C o l u m n s \ V e r s i c h e r e r   # < / K e y > < / D i a g r a m O b j e c t K e y > < D i a g r a m O b j e c t K e y > < K e y > C o l u m n s \ V e r s i c h e r e r   N a m e < / K e y > < / D i a g r a m O b j e c t K e y > < D i a g r a m O b j e c t K e y > < K e y > C o l u m n s \ K a n t o n < / K e y > < / D i a g r a m O b j e c t K e y > < D i a g r a m O b j e c t K e y > < K e y > C o l u m n s \ B r a n c h e < / K e y > < / D i a g r a m O b j e c t K e y > < D i a g r a m O b j e c t K e y > < K e y > C o l u m n s \ �   V e r s i c h e r t e < / K e y > < / D i a g r a m O b j e c t K e y > < D i a g r a m O b j e c t K e y > < K e y > C o l u m n s \ V e r s i c h e r t e n b e s t a n d   S t i c h t a g   0 1 . 0 1 .   F o l g e j a h r < / K e y > < / D i a g r a m O b j e c t K e y > < D i a g r a m O b j e c t K e y > < K e y > C o l u m n s \ I m o _ I n l a n d - K V G _ g e b V < / K e y > < / D i a g r a m O b j e c t K e y > < D i a g r a m O b j e c t K e y > < K e y > C o l u m n s \ I m o _ A u s l a n d - K V G _ g e b V < / K e y > < / D i a g r a m O b j e c t K e y > < D i a g r a m O b j e c t K e y > < K e y > C o l u m n s \ I m o _ F o n d s - g e s i c h e r t - K V G _ g e b V < / K e y > < / D i a g r a m O b j e c t K e y > < D i a g r a m O b j e c t K e y > < K e y > C o l u m n s \ I m o _ F o n d s - n i c h t - K V G _ g e b V < / K e y > < / D i a g r a m O b j e c t K e y > < D i a g r a m O b j e c t K e y > < K e y > C o l u m n s \ O b l i s - g e s i c h e r t - K V G _ g e b V < / K e y > < / D i a g r a m O b j e c t K e y > < D i a g r a m O b j e c t K e y > < K e y > C o l u m n s \ O b l i s - n i c h t - K V G _ g e b V < / K e y > < / D i a g r a m O b j e c t K e y > < D i a g r a m O b j e c t K e y > < K e y > C o l u m n s \ O b l _ F o n d s - g e s i c h e r t - K V G _ g e b V < / K e y > < / D i a g r a m O b j e c t K e y > < D i a g r a m O b j e c t K e y > < K e y > C o l u m n s \ O b l _ F o n d s - n i c h t - K V G _ g e b V < / K e y > < / D i a g r a m O b j e c t K e y > < D i a g r a m O b j e c t K e y > < K e y > C o l u m n s \ A k t - g e s i c h e r t - K V G _ g e b V < / K e y > < / D i a g r a m O b j e c t K e y > < D i a g r a m O b j e c t K e y > < K e y > C o l u m n s \ A k t - n i c h t - K V G _ g e b V < / K e y > < / D i a g r a m O b j e c t K e y > < D i a g r a m O b j e c t K e y > < K e y > C o l u m n s \ A k t _ F o n d s - g e s i c h e r t - K V G _ g e b V < / K e y > < / D i a g r a m O b j e c t K e y > < D i a g r a m O b j e c t K e y > < K e y > C o l u m n s \ A k t _ F o n d s - n i c h t - K V G _ g e b V < / K e y > < / D i a g r a m O b j e c t K e y > < D i a g r a m O b j e c t K e y > < K e y > C o l u m n s \ L i q - g e s i c h e r t - K V G _ g e b V < / K e y > < / D i a g r a m O b j e c t K e y > < D i a g r a m O b j e c t K e y > < K e y > C o l u m n s \ L i q - n i c h t - K V G _ g e b V < / K e y > < / D i a g r a m O b j e c t K e y > < D i a g r a m O b j e c t K e y > < K e y > C o l u m n s \ L i q _ F o n d s - g e s i c h e r t - K V G _ g e b V < / K e y > < / D i a g r a m O b j e c t K e y > < D i a g r a m O b j e c t K e y > < K e y > C o l u m n s \ L i q _ F o n d s - n i c h t - K V G _ g e b V < / K e y > < / D i a g r a m O b j e c t K e y > < D i a g r a m O b j e c t K e y > < K e y > C o l u m n s \ D e r i v a t i v e _ g e b V < / K e y > < / D i a g r a m O b j e c t K e y > < D i a g r a m O b j e c t K e y > < K e y > C o l u m n s \ I m o _ I n l a n d - K V G _ � b r i g V < / K e y > < / D i a g r a m O b j e c t K e y > < D i a g r a m O b j e c t K e y > < K e y > C o l u m n s \ I m o _ A u s l a n d - K V G _ � b r i g V < / K e y > < / D i a g r a m O b j e c t K e y > < D i a g r a m O b j e c t K e y > < K e y > C o l u m n s \ I m o _ F o n d s - g e s i c h e r t - K V G _ � b r i g V < / K e y > < / D i a g r a m O b j e c t K e y > < D i a g r a m O b j e c t K e y > < K e y > C o l u m n s \ I m o _ F o n d s - n i c h t - K V G _ � b r i g V < / K e y > < / D i a g r a m O b j e c t K e y > < D i a g r a m O b j e c t K e y > < K e y > C o l u m n s \ O b l i s - g e s i c h e r t - K V G _ � b r i g V < / K e y > < / D i a g r a m O b j e c t K e y > < D i a g r a m O b j e c t K e y > < K e y > C o l u m n s \ O b l i s - n i c h t - K V G _ � b r i g V < / K e y > < / D i a g r a m O b j e c t K e y > < D i a g r a m O b j e c t K e y > < K e y > C o l u m n s \ O b l _ F o n d s - g e s i c h e r t - K V G _ � b r i g V < / K e y > < / D i a g r a m O b j e c t K e y > < D i a g r a m O b j e c t K e y > < K e y > C o l u m n s \ O b l _ F o n d s - n i c h t - K V G _ � b r i g V < / K e y > < / D i a g r a m O b j e c t K e y > < D i a g r a m O b j e c t K e y > < K e y > C o l u m n s \ A k t - g e s i c h e r t - K V G _ � b r i g V < / K e y > < / D i a g r a m O b j e c t K e y > < D i a g r a m O b j e c t K e y > < K e y > C o l u m n s \ A k t - n i c h t - K V G _ � b r i g V < / K e y > < / D i a g r a m O b j e c t K e y > < D i a g r a m O b j e c t K e y > < K e y > C o l u m n s \ A k t _ F o n d s - g e s i c h e r t - K V G _ � b r i g V < / K e y > < / D i a g r a m O b j e c t K e y > < D i a g r a m O b j e c t K e y > < K e y > C o l u m n s \ A k t _ F o n d s - n i c h t - K V G _ � b r i g V < / K e y > < / D i a g r a m O b j e c t K e y > < D i a g r a m O b j e c t K e y > < K e y > C o l u m n s \ L i q - g e s i c h e r t - K V G _ � b r i g V < / K e y > < / D i a g r a m O b j e c t K e y > < D i a g r a m O b j e c t K e y > < K e y > C o l u m n s \ L i q - n i c h t - K V G _ � b r i g V < / K e y > < / D i a g r a m O b j e c t K e y > < D i a g r a m O b j e c t K e y > < K e y > C o l u m n s \ L i q _ F o n d s - g e s i c h e r t - K V G _ � b r i g V < / K e y > < / D i a g r a m O b j e c t K e y > < D i a g r a m O b j e c t K e y > < K e y > C o l u m n s \ L i q _ F o n d s - n i c h t - K V G _ � b r i g V < / K e y > < / D i a g r a m O b j e c t K e y > < D i a g r a m O b j e c t K e y > < K e y > C o l u m n s \ D e r i v a t i v e _ � b r i g V < / K e y > < / D i a g r a m O b j e c t K e y > < D i a g r a m O b j e c t K e y > < K e y > C o l u m n s \ B e t e i l i g u n g e n   K V - K V G _ � b r i g V < / K e y > < / D i a g r a m O b j e c t K e y > < D i a g r a m O b j e c t K e y > < K e y > C o l u m n s \ P r � m i e n   ( K t o . 3 0 ) < / K e y > < / D i a g r a m O b j e c t K e y > < D i a g r a m O b j e c t K e y > < K e y > C o l u m n s \ E r l � s m i n d e r u n g e n   a u f   P r � m i e n   ( K t o . 3 3 ) < / K e y > < / D i a g r a m O b j e c t K e y > < D i a g r a m O b j e c t K e y > < K e y > C o l u m n s \ P r � m i e n t a n t e i l e   d e r   R � c k v e r s i c h e r e r   ( K t o . 3 5 ) < / K e y > < / D i a g r a m O b j e c t K e y > < D i a g r a m O b j e c t K e y > < K e y > C o l u m n s \ B e i t r � g e   d e r   K a n t o n e   z . G .   d e r   P r � m i e n v e r b i l l i g u n g   ( K t o . 3 6 ) < / K e y > < / D i a g r a m O b j e c t K e y > < D i a g r a m O b j e c t K e y > < K e y > C o l u m n s \ A n d e r e   B e i t r � g e   z . G .   d e s   V e r s i c h e r e r s   ( K t o . 3 6 ) < / K e y > < / D i a g r a m O b j e c t K e y > < D i a g r a m O b j e c t K e y > < K e y > C o l u m n s \ B e i t r � g e   a n   I n s o l v e n z f o n d s   ( K t o . 3 6 ) < / K e y > < / D i a g r a m O b j e c t K e y > < D i a g r a m O b j e c t K e y > < K e y > C o l u m n s \ B e i t r � g e   a n   d i e   G e s u n d h e i t s f � r d e r u n g   ( A r t .   1 9   K V G )     ( K t o . 3 6 ) < / K e y > < / D i a g r a m O b j e c t K e y > < D i a g r a m O b j e c t K e y > < K e y > C o l u m n s \ B e i t r � g e   a n   d i e   E i d g e n � s s i s c h e   Q u a l i t � t s k o m m i s s i o n   ( E Q K )   A r t .   5 8 f   K V G < / K e y > < / D i a g r a m O b j e c t K e y > < D i a g r a m O b j e c t K e y > < K e y > C o l u m n s \ A n g e r e c h n e t e   u n d   a u s b e z a h l t e   B e i t r � g e   a n   d i e   V e r s i c h e r t e n   ( K t o . 3 7 ) < / K e y > < / D i a g r a m O b j e c t K e y > < D i a g r a m O b j e c t K e y > < K e y > C o l u m n s \ B r u t t o l e i s t u n g e n   ( K t o . 4 0 ) < / K e y > < / D i a g r a m O b j e c t K e y > < D i a g r a m O b j e c t K e y > < K e y > C o l u m n s \ K o s t e n b e t e i l i g u n g e n   F r a n c h i s s e n   ( K t o . 4 2 ) < / K e y > < / D i a g r a m O b j e c t K e y > < D i a g r a m O b j e c t K e y > < K e y > C o l u m n s \ K o s t e n b e t e i l i g u n g e n   S e l b s b e h a l t   ( K t o . 4 2 ) < / K e y > < / D i a g r a m O b j e c t K e y > < D i a g r a m O b j e c t K e y > < K e y > C o l u m n s \ K o s t e n b e t e i l i g u n g e n   S p i t a l b e i t r a g   ( K t o . 4 2 ) < / K e y > < / D i a g r a m O b j e c t K e y > < D i a g r a m O b j e c t K e y > < K e y > C o l u m n s \ K o s t e n b e t e i l i g u n g e n   P a u s c h a l   ( K t o . 4 2 ) < / K e y > < / D i a g r a m O b j e c t K e y > < D i a g r a m O b j e c t K e y > < K e y > C o l u m n s \ A b s c h r e i b u n g e n   a u f   K o s t e n b e t e i l i g u n g e n   ( K t o . 4 2 ) < / K e y > < / D i a g r a m O b j e c t K e y > < D i a g r a m O b j e c t K e y > < K e y > C o l u m n s \ V e r � n d e r u n g   R � c k s t e l l u n g e n   f � r   u n e r l e d i g t e   V e r s i c h e r u n g s f � l l e   ( K t o . 4 5 ) < / K e y > < / D i a g r a m O b j e c t K e y > < D i a g r a m O b j e c t K e y > < K e y > C o l u m n s \ A u s g l e i c h   v o n   z u   h o h e n   P r � m i e n e i n n a h m e n   ( K t o . 4 5 4 )   ( a b   2 0 1 7 ) < / K e y > < / D i a g r a m O b j e c t K e y > < D i a g r a m O b j e c t K e y > < K e y > C o l u m n s \ V e r � n d . d . v e r s . t e c h n . S c h w a n k u n g s - R s t .   ( K t o .   4 6 0 )   ( n u r   b e i   V V G ) < / K e y > < / D i a g r a m O b j e c t K e y > < D i a g r a m O b j e c t K e y > < K e y > C o l u m n s \ V e r � n d e r u n g   R � c k s t e l l u n g e n   P r � m i e n k o r r e k t u r     ( K t o . 4 7 ) < / K e y > < / D i a g r a m O b j e c t K e y > < D i a g r a m O b j e c t K e y > < K e y > C o l u m n s \ A b g a b e n   i n   d e n   R i s i k o a u s g l e i c h   ( K t o .   f � r   N e t t o - Z a h l e r )   ( K t o . 4 8 ) < / K e y > < / D i a g r a m O b j e c t K e y > < D i a g r a m O b j e c t K e y > < K e y > C o l u m n s \ B e i t r � g e   a u s   d e m   R i s i k o a u s g l e i c h   ( K t o .   f � r   N e t t o - E m p f � n g e r )   ( K t o . 4 8 ) < / K e y > < / D i a g r a m O b j e c t K e y > < D i a g r a m O b j e c t K e y > < K e y > C o l u m n s \ B i l d u n g   /   A u f l � s u n g   A b g r e n z u n g e n   f � r   d e n   R i s i k o a u s g l e i c h   ( K t o . 4 8 ) < / K e y > < / D i a g r a m O b j e c t K e y > < D i a g r a m O b j e c t K e y > < K e y > C o l u m n s \ B e h a n d l u n g s p a u s c h a l e n   M a n a g e d   C a r e   ( K t o . 4 3 ) < / K e y > < / D i a g r a m O b j e c t K e y > < D i a g r a m O b j e c t K e y > < K e y > C o l u m n s \ K o s t e n   f � r   m e d i z i n i s c h e   C a l l - C e n t e r   ( K t o . 4 3 ) < / K e y > < / D i a g r a m O b j e c t K e y > < D i a g r a m O b j e c t K e y > < K e y > C o l u m n s \ W e i t e r e   L e i s t u n g e n   ( K t o . 4 3 ) < / K e y > < / D i a g r a m O b j e c t K e y > < D i a g r a m O b j e c t K e y > < K e y > C o l u m n s \ L e i s t u n g s a n t e i l e   p a s s i v e   R � c k v e r s i c h e r u n g   ( K t o . 4 4 ) < / K e y > < / D i a g r a m O b j e c t K e y > < D i a g r a m O b j e c t K e y > < K e y > C o l u m n s \ � b e r s c h u s s b e t e i l i g u n g   d e r   V e r s i c h e r t e n   ( K t o .   4 9 0 )   ( n u r   b e i   V V G ) < / K e y > < / D i a g r a m O b j e c t K e y > < D i a g r a m O b j e c t K e y > < K e y > C o l u m n s \ 5 0 0   /   5 0 2   -   5 0 4   P e r s o n a l a u f w a n d   ( K t o . 5 0 ) < / K e y > < / D i a g r a m O b j e c t K e y > < D i a g r a m O b j e c t K e y > < K e y > C o l u m n s \ P r o v i s i o n e n   a n s   e i g e n e   P e r s o n a l   ( K t o . 5 0 ) < / K e y > < / D i a g r a m O b j e c t K e y > < D i a g r a m O b j e c t K e y > < K e y > C o l u m n s \ 5 1 0   -   5 1 5   +   5 1 8   D i v e r s e r   B e t r i e b s a u f w a n d   ( K t o .   5 1 ) < / K e y > < / D i a g r a m O b j e c t K e y > < D i a g r a m O b j e c t K e y > < K e y > C o l u m n s \ W e r b e a u f w a n d   ( K t o .   5 1 ) < / K e y > < / D i a g r a m O b j e c t K e y > < D i a g r a m O b j e c t K e y > < K e y > C o l u m n s \ P r o v i s i o n e n   ( K t o .   5 1 7 ) < / K e y > < / D i a g r a m O b j e c t K e y > < D i a g r a m O b j e c t K e y > < K e y > C o l u m n s \ A b s c h r e i b u n g e n   ( K t o .   5 1 ) < / K e y > < / D i a g r a m O b j e c t K e y > < D i a g r a m O b j e c t K e y > < K e y > C o l u m n s \ � b r i g e r   b e t r i e b l i c h e r   E r t r a g   K V G   ( K t o . 7 0 ) < / K e y > < / D i a g r a m O b j e c t K e y > < D i a g r a m O b j e c t K e y > < K e y > C o l u m n s \ � b r i g e r   b e t r i e b l i c h e r   A u f w a n d   K V G   ( K t o . 7 1 ) < / K e y > < / D i a g r a m O b j e c t K e y > < D i a g r a m O b j e c t K e y > < K e y > C o l u m n s \ F r e i w i l l i g e r   A b b a u   v o n   � b e r m � s s i g e n   R e s e r v e n   ( K t o . 7 1 5 )   ( a b   2 0 1 7 ) < / K e y > < / D i a g r a m O b j e c t K e y > < D i a g r a m O b j e c t K e y > < K e y > C o l u m n s \ E r f o l g   a u s   K a p i t a l a n l a g e n   K V G   ( K t o . 7 3 ) < / K e y > < / D i a g r a m O b j e c t K e y > < D i a g r a m O b j e c t K e y > < K e y > C o l u m n s \ B e t r i e b s f r e m d e r   u n d   a u s s e r o r d e n t l i c h e r   E r t r a g   ( K t o . 8 0 ) < / K e y > < / D i a g r a m O b j e c t K e y > < D i a g r a m O b j e c t K e y > < K e y > C o l u m n s \ B e t r i e b s f r e m d e r   u n d   a u s s e r o r d e n t l i c h e r   A u f w a n d   ( K t o . 8 0 ) < / K e y > < / D i a g r a m O b j e c t K e y > < D i a g r a m O b j e c t K e y > < K e y > C o l u m n s \ S t e u e r n   ( K t o .   9 )   ( n u r   b e i   V V G ) < / K e y > < / D i a g r a m O b j e c t K e y > < D i a g r a m O b j e c t K e y > < K e y > C o l u m n s \ A b g r e n z u n g   R A   ( K t o . 2 7 0 0 ) < / K e y > < / D i a g r a m O b j e c t K e y > < D i a g r a m O b j e c t K e y > < K e y > C o l u m n s \ A b g r e n z u n g   R A   ( K t o . 1 5 3 ) < / K e y > < / D i a g r a m O b j e c t K e y > < D i a g r a m O b j e c t K e y > < K e y > C o l u m n s \ v o r h   R e s   ( a l l   i n   M i o ) < / K e y > < / D i a g r a m O b j e c t K e y > < D i a g r a m O b j e c t K e y > < K e y > C o l u m n s \ M i n   R e s   ( a l l   i n   M i o ) < / K e y > < / D i a g r a m O b j e c t K e y > < D i a g r a m O b j e c t K e y > < K e y > C o l u m n s \ D e f _ R A < / K e y > < / D i a g r a m O b j e c t K e y > < D i a g r a m O b j e c t K e y > < K e y > C o l u m n s \ K a p i t a l a n l a g e n   K V G   ( 1 0 0 ) < / K e y > < / D i a g r a m O b j e c t K e y > < D i a g r a m O b j e c t K e y > < K e y > C o l u m n s \ K a p i t a l a n l a g e n   V V G   ( 1 0 1 ) < / K e y > < / D i a g r a m O b j e c t K e y > < D i a g r a m O b j e c t K e y > < K e y > C o l u m n s \ A k t i v e n   a u s   V o r s o r g e p l � n e   ( 1 0 4 ) < / K e y > < / D i a g r a m O b j e c t K e y > < D i a g r a m O b j e c t K e y > < K e y > C o l u m n s \ I m m a t e r i e l l e   A n l a g e n   ( 1 1 ) < / K e y > < / D i a g r a m O b j e c t K e y > < D i a g r a m O b j e c t K e y > < K e y > C o l u m n s \ S a c h a n l a g e n   ( 1 3 ) < / K e y > < / D i a g r a m O b j e c t K e y > < D i a g r a m O b j e c t K e y > < K e y > C o l u m n s \ R e c h n u n g s a b g r e n z u n g   ( 1 5 ) < / K e y > < / D i a g r a m O b j e c t K e y > < D i a g r a m O b j e c t K e y > < K e y > C o l u m n s \ F o r d e r u n g e n   V e r s i c h e r u n g s n e h m e r   ( 1 6 0 ) < / K e y > < / D i a g r a m O b j e c t K e y > < D i a g r a m O b j e c t K e y > < K e y > C o l u m n s \ F o r d e r u n g e n   a u s   R A   ( 1 6 1 ) < / K e y > < / D i a g r a m O b j e c t K e y > < D i a g r a m O b j e c t K e y > < K e y > C o l u m n s \ V e r s i c h e r u n g s o r g a n i s a t i o n e n   ( 1 6 4 ) < / K e y > < / D i a g r a m O b j e c t K e y > < D i a g r a m O b j e c t K e y > < K e y > C o l u m n s \ A g e n t e n   u n d   V e r m i t t l e r   ( 1 6 5 ) < / K e y > < / D i a g r a m O b j e c t K e y > < D i a g r a m O b j e c t K e y > < K e y > C o l u m n s \ G e g e n � b e r   s t a a t l i c h e n   S t e l l e n   ( 1 6 7 ) < / K e y > < / D i a g r a m O b j e c t K e y > < D i a g r a m O b j e c t K e y > < K e y > C o l u m n s \ � b r i g e   F o r d e r u n g e n   ( 1 6 9 ) < / K e y > < / D i a g r a m O b j e c t K e y > < D i a g r a m O b j e c t K e y > < K e y > C o l u m n s \ F o r d e r u n g e n   b e i   n a h e s t e h e n d e n   O r g a n i s a t i o n e n   u n d   P e r s o n e n   ( 1 7 ) < / K e y > < / D i a g r a m O b j e c t K e y > < D i a g r a m O b j e c t K e y > < K e y > C o l u m n s \ F l � s s i g e   M i t t e l   ( 1 9 ) < / K e y > < / D i a g r a m O b j e c t K e y > < D i a g r a m O b j e c t K e y > < K e y > C o l u m n s \ B _ K a p i t a l   d e r   O r g a n i s a t i o n   ( 2 0 0 ) < / K e y > < / D i a g r a m O b j e c t K e y > < D i a g r a m O b j e c t K e y > < K e y > C o l u m n s \ B _ O K P   C H   2 0 6 0 0 < / K e y > < / D i a g r a m O b j e c t K e y > < D i a g r a m O b j e c t K e y > < K e y > C o l u m n s \ B _ O K P   E U / E F T A   2 0 6 0 1 < / K e y > < / D i a g r a m O b j e c t K e y > < D i a g r a m O b j e c t K e y > < K e y > C o l u m n s \ F r e i w i l l i g e s   T a g g e l d   K V G   2 0 6 0 2 < / K e y > < / D i a g r a m O b j e c t K e y > < D i a g r a m O b j e c t K e y > < K e y > C o l u m n s \ B _ A k t i v e   R � c k v e r s i c h e r u n g   K V G   ( 2 0 6 0 3 ) < / K e y > < / D i a g r a m O b j e c t K e y > < D i a g r a m O b j e c t K e y > < K e y > C o l u m n s \ U V G   ( U V V   2 0 6 2 0 ) < / K e y > < / D i a g r a m O b j e c t K e y > < D i a g r a m O b j e c t K e y > < K e y > C o l u m n s \ U V G   ( U V V   2 0 6 2 1 ) < / K e y > < / D i a g r a m O b j e c t K e y > < D i a g r a m O b j e c t K e y > < K e y > C o l u m n s \ F _ V G   i n k l .   F L   ( 2 0 6 1 ) < / K e y > < / D i a g r a m O b j e c t K e y > < D i a g r a m O b j e c t K e y > < K e y > C o l u m n s \ B _ V e r s i c h e r u n g s t e c h n i s c h e   R � c k s t e l l u n g e n   f � r   f r e i w i l l i g e s   T a g g e l d   K V G   L e i s t u n g s r � c k s t e l l u n g e n   ( 2 1 0 0 0 < / K e y > < / D i a g r a m O b j e c t K e y > < D i a g r a m O b j e c t K e y > < K e y > C o l u m n s \ B _ V e r s i c h e r u n g s t e c h n i s c h e   R � c k s t e l l u n g e n   f � r   f r e i w i l l i g e s   T a g g e l d   K V G   A l t e r u n g s r � c k s t e l l u n g e n   ( 2 1 0 0 1 < / K e y > < / D i a g r a m O b j e c t K e y > < D i a g r a m O b j e c t K e y > < K e y > C o l u m n s \ B _ V e r s i c h e r u n g s t e c h n i s c h e   R � c k s t e l l u n g e n   f � r   O K P   C H   ( 2 1 0 1 0 ) < / K e y > < / D i a g r a m O b j e c t K e y > < D i a g r a m O b j e c t K e y > < K e y > C o l u m n s \ B _ V e r s i c h e r u n g s t e c h n i s c h e   R � c k s t e l l u n g e n   f � r   E U / E F T A   ( 2 1 0 1 1 ) < / K e y > < / D i a g r a m O b j e c t K e y > < D i a g r a m O b j e c t K e y > < K e y > C o l u m n s \ B _ V e r s i c h e r u n g s t e c h n i s c h e   R � c k s t e l l u n g e n   f � r   A k t i v e   R � c k v e r s i c h e r u n g   K V G   ( 2 1 0 2 ) < / K e y > < / D i a g r a m O b j e c t K e y > < D i a g r a m O b j e c t K e y > < K e y > C o l u m n s \ B _ V e r s i c h e r u n g s t e c h n i s c h e   R � c k s t e l l u n g e n   f � r   V V G   i n k l   F L   ( 2 1 0 3 ) < / K e y > < / D i a g r a m O b j e c t K e y > < D i a g r a m O b j e c t K e y > < K e y > C o l u m n s \ V e r s i c h e r u n g s t e c h n i s c h e   R � c k s t e l l u n g e n   U V G   ( 2 1 0 4 ) < / K e y > < / D i a g r a m O b j e c t K e y > < D i a g r a m O b j e c t K e y > < K e y > C o l u m n s \ B _ R � c k s t e l l u n g e n   A u s g l e i c h   v o n   z u   h o h e n   P r � m i e n e i n n a h m e n   ( 2 1 0 5 ) < / K e y > < / D i a g r a m O b j e c t K e y > < D i a g r a m O b j e c t K e y > < K e y > C o l u m n s \ V e r s i c h e r u n g s t e c h n i s c h e   S c h w a n k u n g s   u n d   S i c h e r h e i t s r � c k s t e l l u n g e n   V V G   ( 2 1 1 ) < / K e y > < / D i a g r a m O b j e c t K e y > < D i a g r a m O b j e c t K e y > < K e y > C o l u m n s \ N i c h t v e r s i c h e r u n g s t e c h n i s c h e   R � c k s t e l l u n g e n   K V G   ( 2 2 0 0 ) < / K e y > < / D i a g r a m O b j e c t K e y > < D i a g r a m O b j e c t K e y > < K e y > C o l u m n s \ N i c h t v e r s i c h e r u n g s t e c h n i s c h e   R � c k s t e l l u n g e n   V V G   ( 2 2 0 1 ) < / K e y > < / D i a g r a m O b j e c t K e y > < D i a g r a m O b j e c t K e y > < K e y > C o l u m n s \ R � c k s t e l l u n g e n   f � r   R i s i k e n   i n   d e n   K a p i t a l a n l a g e n   V V G & a m p ; U V G   ( 2 3 0 ) < / K e y > < / D i a g r a m O b j e c t K e y > < D i a g r a m O b j e c t K e y > < K e y > C o l u m n s \ B _ R � c k s t e l l u n g e n   f r e i w i l l i g e r   A b b a u   v o n   � b e r m � s s i g e n   R e s e r v e n   ( 2 3 2 ) < / K e y > < / D i a g r a m O b j e c t K e y > < D i a g r a m O b j e c t K e y > < K e y > C o l u m n s \ L a n g f r i s t i g e   V e r b i n d l i c h k e i t e n   ( 2 4 0 ) < / K e y > < / D i a g r a m O b j e c t K e y > < D i a g r a m O b j e c t K e y > < K e y > C o l u m n s \ V e r b i n d l i c h k e i t e n   D r i t t e   ( 2 5 0 ) < / K e y > < / D i a g r a m O b j e c t K e y > < D i a g r a m O b j e c t K e y > < K e y > C o l u m n s \ V e r b i n d l i c h k e i t e n   L e i s t u n g s e r b r i n g e r   ( 2 6 0 ) < / K e y > < / D i a g r a m O b j e c t K e y > < D i a g r a m O b j e c t K e y > < K e y > C o l u m n s \ V o r a u s b e z a h l t e   P r � m i e n   d e r   V e r s i c h e r t e n   ( 2 6 1 ) < / K e y > < / D i a g r a m O b j e c t K e y > < D i a g r a m O b j e c t K e y > < K e y > C o l u m n s \ P a s s i v e   D u r c h g a n g s k o n t i   ( 2 6 2 ) < / K e y > < / D i a g r a m O b j e c t K e y > < D i a g r a m O b j e c t K e y > < K e y > C o l u m n s \ V e r s i c h e r u n g s o r g a n i s a t i o n e n   ( 2 6 3 ) < / K e y > < / D i a g r a m O b j e c t K e y > < D i a g r a m O b j e c t K e y > < K e y > C o l u m n s \ A g e n t e n   u n d   V e r m i t t l e r   ( 2 6 4 ) < / K e y > < / D i a g r a m O b j e c t K e y > < D i a g r a m O b j e c t K e y > < K e y > C o l u m n s \ G e g e n � b e r   s t a a t l i c h e n   S t e l l e n   ( 2 6 5 ) < / K e y > < / D i a g r a m O b j e c t K e y > < D i a g r a m O b j e c t K e y > < K e y > C o l u m n s \ G e m e i n s a m e   E i n r i c h t u n g   K V G   ( 2 6 6 ) < / K e y > < / D i a g r a m O b j e c t K e y > < D i a g r a m O b j e c t K e y > < K e y > C o l u m n s \ V e r b i n d l i c h k e i t e n   L i e f e r a n t e n   u n d   � b r i g e   ( 2 6 8 ) < / K e y > < / D i a g r a m O b j e c t K e y > < D i a g r a m O b j e c t K e y > < K e y > C o l u m n s \ V e r b i n d l i c h k e i t e n   g e g e n � b e r   n a h e s t e h e n d e n   O r g a n i s a t i o n e n   u n d   P e r s o n e n   ( 2 6 9 ) < / K e y > < / D i a g r a m O b j e c t K e y > < D i a g r a m O b j e c t K e y > < K e y > C o l u m n s \ B _ R e c h n u n g s a b g r e n z u n g   ( 2 7 0 ) < / K e y > < / D i a g r a m O b j e c t K e y > < D i a g r a m O b j e c t K e y > < K e y > C o l u m n s \ f u s i o n i e r t e < / K e y > < / D i a g r a m O b j e c t K e y > < D i a g r a m O b j e c t K e y > < K e y > C o l u m n s \ F u s i o n e n _ a n z e i g e n < / K e y > < / D i a g r a m O b j e c t K e y > < D i a g r a m O b j e c t K e y > < K e y > C o l u m n s \ j u r _ G r u p p e < / K e y > < / D i a g r a m O b j e c t K e y > < D i a g r a m O b j e c t K e y > < K e y > C o l u m n s \ j u r _ G r u p p e _ a n z e i g e n < / K e y > < / D i a g r a m O b j e c t K e y > < D i a g r a m O b j e c t K e y > < K e y > C o l u m n s \ A u s w a h l _ V e r s i c h e 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J a h r < / K e y > < / a : K e y > < a : V a l u e   i : t y p e = " M e a s u r e G r i d N o d e V i e w S t a t e " > < C o l u m n > 1 < / C o l u m n > < L a y e d O u t > t r u e < / L a y e d O u t > < / a : V a l u e > < / a : K e y V a l u e O f D i a g r a m O b j e c t K e y a n y T y p e z b w N T n L X > < a : K e y V a l u e O f D i a g r a m O b j e c t K e y a n y T y p e z b w N T n L X > < a : K e y > < K e y > C o l u m n s \ T y p < / K e y > < / a : K e y > < a : V a l u e   i : t y p e = " M e a s u r e G r i d N o d e V i e w S t a t e " > < C o l u m n > 2 < / C o l u m n > < L a y e d O u t > t r u e < / L a y e d O u t > < / a : V a l u e > < / a : K e y V a l u e O f D i a g r a m O b j e c t K e y a n y T y p e z b w N T n L X > < a : K e y V a l u e O f D i a g r a m O b j e c t K e y a n y T y p e z b w N T n L X > < a : K e y > < K e y > C o l u m n s \ V e r s i c h e r e r   # < / K e y > < / a : K e y > < a : V a l u e   i : t y p e = " M e a s u r e G r i d N o d e V i e w S t a t e " > < C o l u m n > 3 < / C o l u m n > < L a y e d O u t > t r u e < / L a y e d O u t > < / a : V a l u e > < / a : K e y V a l u e O f D i a g r a m O b j e c t K e y a n y T y p e z b w N T n L X > < a : K e y V a l u e O f D i a g r a m O b j e c t K e y a n y T y p e z b w N T n L X > < a : K e y > < K e y > C o l u m n s \ V e r s i c h e r e r   N a m e < / K e y > < / a : K e y > < a : V a l u e   i : t y p e = " M e a s u r e G r i d N o d e V i e w S t a t e " > < C o l u m n > 4 < / C o l u m n > < L a y e d O u t > t r u e < / L a y e d O u t > < / a : V a l u e > < / a : K e y V a l u e O f D i a g r a m O b j e c t K e y a n y T y p e z b w N T n L X > < a : K e y V a l u e O f D i a g r a m O b j e c t K e y a n y T y p e z b w N T n L X > < a : K e y > < K e y > C o l u m n s \ K a n t o n < / K e y > < / a : K e y > < a : V a l u e   i : t y p e = " M e a s u r e G r i d N o d e V i e w S t a t e " > < C o l u m n > 5 < / C o l u m n > < L a y e d O u t > t r u e < / L a y e d O u t > < / a : V a l u e > < / a : K e y V a l u e O f D i a g r a m O b j e c t K e y a n y T y p e z b w N T n L X > < a : K e y V a l u e O f D i a g r a m O b j e c t K e y a n y T y p e z b w N T n L X > < a : K e y > < K e y > C o l u m n s \ B r a n c h e < / K e y > < / a : K e y > < a : V a l u e   i : t y p e = " M e a s u r e G r i d N o d e V i e w S t a t e " > < C o l u m n > 6 < / C o l u m n > < L a y e d O u t > t r u e < / L a y e d O u t > < / a : V a l u e > < / a : K e y V a l u e O f D i a g r a m O b j e c t K e y a n y T y p e z b w N T n L X > < a : K e y V a l u e O f D i a g r a m O b j e c t K e y a n y T y p e z b w N T n L X > < a : K e y > < K e y > C o l u m n s \ �   V e r s i c h e r t e < / K e y > < / a : K e y > < a : V a l u e   i : t y p e = " M e a s u r e G r i d N o d e V i e w S t a t e " > < C o l u m n > 7 < / C o l u m n > < L a y e d O u t > t r u e < / L a y e d O u t > < / a : V a l u e > < / a : K e y V a l u e O f D i a g r a m O b j e c t K e y a n y T y p e z b w N T n L X > < a : K e y V a l u e O f D i a g r a m O b j e c t K e y a n y T y p e z b w N T n L X > < a : K e y > < K e y > C o l u m n s \ V e r s i c h e r t e n b e s t a n d   S t i c h t a g   0 1 . 0 1 .   F o l g e j a h r < / K e y > < / a : K e y > < a : V a l u e   i : t y p e = " M e a s u r e G r i d N o d e V i e w S t a t e " > < C o l u m n > 8 < / C o l u m n > < L a y e d O u t > t r u e < / L a y e d O u t > < / a : V a l u e > < / a : K e y V a l u e O f D i a g r a m O b j e c t K e y a n y T y p e z b w N T n L X > < a : K e y V a l u e O f D i a g r a m O b j e c t K e y a n y T y p e z b w N T n L X > < a : K e y > < K e y > C o l u m n s \ I m o _ I n l a n d - K V G _ g e b V < / K e y > < / a : K e y > < a : V a l u e   i : t y p e = " M e a s u r e G r i d N o d e V i e w S t a t e " > < C o l u m n > 9 < / C o l u m n > < L a y e d O u t > t r u e < / L a y e d O u t > < / a : V a l u e > < / a : K e y V a l u e O f D i a g r a m O b j e c t K e y a n y T y p e z b w N T n L X > < a : K e y V a l u e O f D i a g r a m O b j e c t K e y a n y T y p e z b w N T n L X > < a : K e y > < K e y > C o l u m n s \ I m o _ A u s l a n d - K V G _ g e b V < / K e y > < / a : K e y > < a : V a l u e   i : t y p e = " M e a s u r e G r i d N o d e V i e w S t a t e " > < C o l u m n > 1 0 < / C o l u m n > < L a y e d O u t > t r u e < / L a y e d O u t > < / a : V a l u e > < / a : K e y V a l u e O f D i a g r a m O b j e c t K e y a n y T y p e z b w N T n L X > < a : K e y V a l u e O f D i a g r a m O b j e c t K e y a n y T y p e z b w N T n L X > < a : K e y > < K e y > C o l u m n s \ I m o _ F o n d s - g e s i c h e r t - K V G _ g e b V < / K e y > < / a : K e y > < a : V a l u e   i : t y p e = " M e a s u r e G r i d N o d e V i e w S t a t e " > < C o l u m n > 1 1 < / C o l u m n > < L a y e d O u t > t r u e < / L a y e d O u t > < / a : V a l u e > < / a : K e y V a l u e O f D i a g r a m O b j e c t K e y a n y T y p e z b w N T n L X > < a : K e y V a l u e O f D i a g r a m O b j e c t K e y a n y T y p e z b w N T n L X > < a : K e y > < K e y > C o l u m n s \ I m o _ F o n d s - n i c h t - K V G _ g e b V < / K e y > < / a : K e y > < a : V a l u e   i : t y p e = " M e a s u r e G r i d N o d e V i e w S t a t e " > < C o l u m n > 1 2 < / C o l u m n > < L a y e d O u t > t r u e < / L a y e d O u t > < / a : V a l u e > < / a : K e y V a l u e O f D i a g r a m O b j e c t K e y a n y T y p e z b w N T n L X > < a : K e y V a l u e O f D i a g r a m O b j e c t K e y a n y T y p e z b w N T n L X > < a : K e y > < K e y > C o l u m n s \ O b l i s - g e s i c h e r t - K V G _ g e b V < / K e y > < / a : K e y > < a : V a l u e   i : t y p e = " M e a s u r e G r i d N o d e V i e w S t a t e " > < C o l u m n > 1 3 < / C o l u m n > < L a y e d O u t > t r u e < / L a y e d O u t > < / a : V a l u e > < / a : K e y V a l u e O f D i a g r a m O b j e c t K e y a n y T y p e z b w N T n L X > < a : K e y V a l u e O f D i a g r a m O b j e c t K e y a n y T y p e z b w N T n L X > < a : K e y > < K e y > C o l u m n s \ O b l i s - n i c h t - K V G _ g e b V < / K e y > < / a : K e y > < a : V a l u e   i : t y p e = " M e a s u r e G r i d N o d e V i e w S t a t e " > < C o l u m n > 1 4 < / C o l u m n > < L a y e d O u t > t r u e < / L a y e d O u t > < / a : V a l u e > < / a : K e y V a l u e O f D i a g r a m O b j e c t K e y a n y T y p e z b w N T n L X > < a : K e y V a l u e O f D i a g r a m O b j e c t K e y a n y T y p e z b w N T n L X > < a : K e y > < K e y > C o l u m n s \ O b l _ F o n d s - g e s i c h e r t - K V G _ g e b V < / K e y > < / a : K e y > < a : V a l u e   i : t y p e = " M e a s u r e G r i d N o d e V i e w S t a t e " > < C o l u m n > 1 5 < / C o l u m n > < L a y e d O u t > t r u e < / L a y e d O u t > < / a : V a l u e > < / a : K e y V a l u e O f D i a g r a m O b j e c t K e y a n y T y p e z b w N T n L X > < a : K e y V a l u e O f D i a g r a m O b j e c t K e y a n y T y p e z b w N T n L X > < a : K e y > < K e y > C o l u m n s \ O b l _ F o n d s - n i c h t - K V G _ g e b V < / K e y > < / a : K e y > < a : V a l u e   i : t y p e = " M e a s u r e G r i d N o d e V i e w S t a t e " > < C o l u m n > 1 6 < / C o l u m n > < L a y e d O u t > t r u e < / L a y e d O u t > < / a : V a l u e > < / a : K e y V a l u e O f D i a g r a m O b j e c t K e y a n y T y p e z b w N T n L X > < a : K e y V a l u e O f D i a g r a m O b j e c t K e y a n y T y p e z b w N T n L X > < a : K e y > < K e y > C o l u m n s \ A k t - g e s i c h e r t - K V G _ g e b V < / K e y > < / a : K e y > < a : V a l u e   i : t y p e = " M e a s u r e G r i d N o d e V i e w S t a t e " > < C o l u m n > 1 7 < / C o l u m n > < L a y e d O u t > t r u e < / L a y e d O u t > < / a : V a l u e > < / a : K e y V a l u e O f D i a g r a m O b j e c t K e y a n y T y p e z b w N T n L X > < a : K e y V a l u e O f D i a g r a m O b j e c t K e y a n y T y p e z b w N T n L X > < a : K e y > < K e y > C o l u m n s \ A k t - n i c h t - K V G _ g e b V < / K e y > < / a : K e y > < a : V a l u e   i : t y p e = " M e a s u r e G r i d N o d e V i e w S t a t e " > < C o l u m n > 1 8 < / C o l u m n > < L a y e d O u t > t r u e < / L a y e d O u t > < / a : V a l u e > < / a : K e y V a l u e O f D i a g r a m O b j e c t K e y a n y T y p e z b w N T n L X > < a : K e y V a l u e O f D i a g r a m O b j e c t K e y a n y T y p e z b w N T n L X > < a : K e y > < K e y > C o l u m n s \ A k t _ F o n d s - g e s i c h e r t - K V G _ g e b V < / K e y > < / a : K e y > < a : V a l u e   i : t y p e = " M e a s u r e G r i d N o d e V i e w S t a t e " > < C o l u m n > 1 9 < / C o l u m n > < L a y e d O u t > t r u e < / L a y e d O u t > < / a : V a l u e > < / a : K e y V a l u e O f D i a g r a m O b j e c t K e y a n y T y p e z b w N T n L X > < a : K e y V a l u e O f D i a g r a m O b j e c t K e y a n y T y p e z b w N T n L X > < a : K e y > < K e y > C o l u m n s \ A k t _ F o n d s - n i c h t - K V G _ g e b V < / K e y > < / a : K e y > < a : V a l u e   i : t y p e = " M e a s u r e G r i d N o d e V i e w S t a t e " > < C o l u m n > 2 0 < / C o l u m n > < L a y e d O u t > t r u e < / L a y e d O u t > < / a : V a l u e > < / a : K e y V a l u e O f D i a g r a m O b j e c t K e y a n y T y p e z b w N T n L X > < a : K e y V a l u e O f D i a g r a m O b j e c t K e y a n y T y p e z b w N T n L X > < a : K e y > < K e y > C o l u m n s \ L i q - g e s i c h e r t - K V G _ g e b V < / K e y > < / a : K e y > < a : V a l u e   i : t y p e = " M e a s u r e G r i d N o d e V i e w S t a t e " > < C o l u m n > 2 1 < / C o l u m n > < L a y e d O u t > t r u e < / L a y e d O u t > < / a : V a l u e > < / a : K e y V a l u e O f D i a g r a m O b j e c t K e y a n y T y p e z b w N T n L X > < a : K e y V a l u e O f D i a g r a m O b j e c t K e y a n y T y p e z b w N T n L X > < a : K e y > < K e y > C o l u m n s \ L i q - n i c h t - K V G _ g e b V < / K e y > < / a : K e y > < a : V a l u e   i : t y p e = " M e a s u r e G r i d N o d e V i e w S t a t e " > < C o l u m n > 2 2 < / C o l u m n > < L a y e d O u t > t r u e < / L a y e d O u t > < / a : V a l u e > < / a : K e y V a l u e O f D i a g r a m O b j e c t K e y a n y T y p e z b w N T n L X > < a : K e y V a l u e O f D i a g r a m O b j e c t K e y a n y T y p e z b w N T n L X > < a : K e y > < K e y > C o l u m n s \ L i q _ F o n d s - g e s i c h e r t - K V G _ g e b V < / K e y > < / a : K e y > < a : V a l u e   i : t y p e = " M e a s u r e G r i d N o d e V i e w S t a t e " > < C o l u m n > 2 3 < / C o l u m n > < L a y e d O u t > t r u e < / L a y e d O u t > < / a : V a l u e > < / a : K e y V a l u e O f D i a g r a m O b j e c t K e y a n y T y p e z b w N T n L X > < a : K e y V a l u e O f D i a g r a m O b j e c t K e y a n y T y p e z b w N T n L X > < a : K e y > < K e y > C o l u m n s \ L i q _ F o n d s - n i c h t - K V G _ g e b V < / K e y > < / a : K e y > < a : V a l u e   i : t y p e = " M e a s u r e G r i d N o d e V i e w S t a t e " > < C o l u m n > 2 4 < / C o l u m n > < L a y e d O u t > t r u e < / L a y e d O u t > < / a : V a l u e > < / a : K e y V a l u e O f D i a g r a m O b j e c t K e y a n y T y p e z b w N T n L X > < a : K e y V a l u e O f D i a g r a m O b j e c t K e y a n y T y p e z b w N T n L X > < a : K e y > < K e y > C o l u m n s \ D e r i v a t i v e _ g e b V < / K e y > < / a : K e y > < a : V a l u e   i : t y p e = " M e a s u r e G r i d N o d e V i e w S t a t e " > < C o l u m n > 2 5 < / C o l u m n > < L a y e d O u t > t r u e < / L a y e d O u t > < / a : V a l u e > < / a : K e y V a l u e O f D i a g r a m O b j e c t K e y a n y T y p e z b w N T n L X > < a : K e y V a l u e O f D i a g r a m O b j e c t K e y a n y T y p e z b w N T n L X > < a : K e y > < K e y > C o l u m n s \ I m o _ I n l a n d - K V G _ � b r i g V < / K e y > < / a : K e y > < a : V a l u e   i : t y p e = " M e a s u r e G r i d N o d e V i e w S t a t e " > < C o l u m n > 2 6 < / C o l u m n > < L a y e d O u t > t r u e < / L a y e d O u t > < / a : V a l u e > < / a : K e y V a l u e O f D i a g r a m O b j e c t K e y a n y T y p e z b w N T n L X > < a : K e y V a l u e O f D i a g r a m O b j e c t K e y a n y T y p e z b w N T n L X > < a : K e y > < K e y > C o l u m n s \ I m o _ A u s l a n d - K V G _ � b r i g V < / K e y > < / a : K e y > < a : V a l u e   i : t y p e = " M e a s u r e G r i d N o d e V i e w S t a t e " > < C o l u m n > 2 7 < / C o l u m n > < L a y e d O u t > t r u e < / L a y e d O u t > < / a : V a l u e > < / a : K e y V a l u e O f D i a g r a m O b j e c t K e y a n y T y p e z b w N T n L X > < a : K e y V a l u e O f D i a g r a m O b j e c t K e y a n y T y p e z b w N T n L X > < a : K e y > < K e y > C o l u m n s \ I m o _ F o n d s - g e s i c h e r t - K V G _ � b r i g V < / K e y > < / a : K e y > < a : V a l u e   i : t y p e = " M e a s u r e G r i d N o d e V i e w S t a t e " > < C o l u m n > 2 8 < / C o l u m n > < L a y e d O u t > t r u e < / L a y e d O u t > < / a : V a l u e > < / a : K e y V a l u e O f D i a g r a m O b j e c t K e y a n y T y p e z b w N T n L X > < a : K e y V a l u e O f D i a g r a m O b j e c t K e y a n y T y p e z b w N T n L X > < a : K e y > < K e y > C o l u m n s \ I m o _ F o n d s - n i c h t - K V G _ � b r i g V < / K e y > < / a : K e y > < a : V a l u e   i : t y p e = " M e a s u r e G r i d N o d e V i e w S t a t e " > < C o l u m n > 2 9 < / C o l u m n > < L a y e d O u t > t r u e < / L a y e d O u t > < / a : V a l u e > < / a : K e y V a l u e O f D i a g r a m O b j e c t K e y a n y T y p e z b w N T n L X > < a : K e y V a l u e O f D i a g r a m O b j e c t K e y a n y T y p e z b w N T n L X > < a : K e y > < K e y > C o l u m n s \ O b l i s - g e s i c h e r t - K V G _ � b r i g V < / K e y > < / a : K e y > < a : V a l u e   i : t y p e = " M e a s u r e G r i d N o d e V i e w S t a t e " > < C o l u m n > 3 0 < / C o l u m n > < L a y e d O u t > t r u e < / L a y e d O u t > < / a : V a l u e > < / a : K e y V a l u e O f D i a g r a m O b j e c t K e y a n y T y p e z b w N T n L X > < a : K e y V a l u e O f D i a g r a m O b j e c t K e y a n y T y p e z b w N T n L X > < a : K e y > < K e y > C o l u m n s \ O b l i s - n i c h t - K V G _ � b r i g V < / K e y > < / a : K e y > < a : V a l u e   i : t y p e = " M e a s u r e G r i d N o d e V i e w S t a t e " > < C o l u m n > 3 1 < / C o l u m n > < L a y e d O u t > t r u e < / L a y e d O u t > < / a : V a l u e > < / a : K e y V a l u e O f D i a g r a m O b j e c t K e y a n y T y p e z b w N T n L X > < a : K e y V a l u e O f D i a g r a m O b j e c t K e y a n y T y p e z b w N T n L X > < a : K e y > < K e y > C o l u m n s \ O b l _ F o n d s - g e s i c h e r t - K V G _ � b r i g V < / K e y > < / a : K e y > < a : V a l u e   i : t y p e = " M e a s u r e G r i d N o d e V i e w S t a t e " > < C o l u m n > 3 2 < / C o l u m n > < L a y e d O u t > t r u e < / L a y e d O u t > < / a : V a l u e > < / a : K e y V a l u e O f D i a g r a m O b j e c t K e y a n y T y p e z b w N T n L X > < a : K e y V a l u e O f D i a g r a m O b j e c t K e y a n y T y p e z b w N T n L X > < a : K e y > < K e y > C o l u m n s \ O b l _ F o n d s - n i c h t - K V G _ � b r i g V < / K e y > < / a : K e y > < a : V a l u e   i : t y p e = " M e a s u r e G r i d N o d e V i e w S t a t e " > < C o l u m n > 3 3 < / C o l u m n > < L a y e d O u t > t r u e < / L a y e d O u t > < / a : V a l u e > < / a : K e y V a l u e O f D i a g r a m O b j e c t K e y a n y T y p e z b w N T n L X > < a : K e y V a l u e O f D i a g r a m O b j e c t K e y a n y T y p e z b w N T n L X > < a : K e y > < K e y > C o l u m n s \ A k t - g e s i c h e r t - K V G _ � b r i g V < / K e y > < / a : K e y > < a : V a l u e   i : t y p e = " M e a s u r e G r i d N o d e V i e w S t a t e " > < C o l u m n > 3 4 < / C o l u m n > < L a y e d O u t > t r u e < / L a y e d O u t > < / a : V a l u e > < / a : K e y V a l u e O f D i a g r a m O b j e c t K e y a n y T y p e z b w N T n L X > < a : K e y V a l u e O f D i a g r a m O b j e c t K e y a n y T y p e z b w N T n L X > < a : K e y > < K e y > C o l u m n s \ A k t - n i c h t - K V G _ � b r i g V < / K e y > < / a : K e y > < a : V a l u e   i : t y p e = " M e a s u r e G r i d N o d e V i e w S t a t e " > < C o l u m n > 3 5 < / C o l u m n > < L a y e d O u t > t r u e < / L a y e d O u t > < / a : V a l u e > < / a : K e y V a l u e O f D i a g r a m O b j e c t K e y a n y T y p e z b w N T n L X > < a : K e y V a l u e O f D i a g r a m O b j e c t K e y a n y T y p e z b w N T n L X > < a : K e y > < K e y > C o l u m n s \ A k t _ F o n d s - g e s i c h e r t - K V G _ � b r i g V < / K e y > < / a : K e y > < a : V a l u e   i : t y p e = " M e a s u r e G r i d N o d e V i e w S t a t e " > < C o l u m n > 3 6 < / C o l u m n > < L a y e d O u t > t r u e < / L a y e d O u t > < / a : V a l u e > < / a : K e y V a l u e O f D i a g r a m O b j e c t K e y a n y T y p e z b w N T n L X > < a : K e y V a l u e O f D i a g r a m O b j e c t K e y a n y T y p e z b w N T n L X > < a : K e y > < K e y > C o l u m n s \ A k t _ F o n d s - n i c h t - K V G _ � b r i g V < / K e y > < / a : K e y > < a : V a l u e   i : t y p e = " M e a s u r e G r i d N o d e V i e w S t a t e " > < C o l u m n > 3 7 < / C o l u m n > < L a y e d O u t > t r u e < / L a y e d O u t > < / a : V a l u e > < / a : K e y V a l u e O f D i a g r a m O b j e c t K e y a n y T y p e z b w N T n L X > < a : K e y V a l u e O f D i a g r a m O b j e c t K e y a n y T y p e z b w N T n L X > < a : K e y > < K e y > C o l u m n s \ L i q - g e s i c h e r t - K V G _ � b r i g V < / K e y > < / a : K e y > < a : V a l u e   i : t y p e = " M e a s u r e G r i d N o d e V i e w S t a t e " > < C o l u m n > 3 8 < / C o l u m n > < L a y e d O u t > t r u e < / L a y e d O u t > < / a : V a l u e > < / a : K e y V a l u e O f D i a g r a m O b j e c t K e y a n y T y p e z b w N T n L X > < a : K e y V a l u e O f D i a g r a m O b j e c t K e y a n y T y p e z b w N T n L X > < a : K e y > < K e y > C o l u m n s \ L i q - n i c h t - K V G _ � b r i g V < / K e y > < / a : K e y > < a : V a l u e   i : t y p e = " M e a s u r e G r i d N o d e V i e w S t a t e " > < C o l u m n > 3 9 < / C o l u m n > < L a y e d O u t > t r u e < / L a y e d O u t > < / a : V a l u e > < / a : K e y V a l u e O f D i a g r a m O b j e c t K e y a n y T y p e z b w N T n L X > < a : K e y V a l u e O f D i a g r a m O b j e c t K e y a n y T y p e z b w N T n L X > < a : K e y > < K e y > C o l u m n s \ L i q _ F o n d s - g e s i c h e r t - K V G _ � b r i g V < / K e y > < / a : K e y > < a : V a l u e   i : t y p e = " M e a s u r e G r i d N o d e V i e w S t a t e " > < C o l u m n > 4 0 < / C o l u m n > < L a y e d O u t > t r u e < / L a y e d O u t > < / a : V a l u e > < / a : K e y V a l u e O f D i a g r a m O b j e c t K e y a n y T y p e z b w N T n L X > < a : K e y V a l u e O f D i a g r a m O b j e c t K e y a n y T y p e z b w N T n L X > < a : K e y > < K e y > C o l u m n s \ L i q _ F o n d s - n i c h t - K V G _ � b r i g V < / K e y > < / a : K e y > < a : V a l u e   i : t y p e = " M e a s u r e G r i d N o d e V i e w S t a t e " > < C o l u m n > 4 1 < / C o l u m n > < L a y e d O u t > t r u e < / L a y e d O u t > < / a : V a l u e > < / a : K e y V a l u e O f D i a g r a m O b j e c t K e y a n y T y p e z b w N T n L X > < a : K e y V a l u e O f D i a g r a m O b j e c t K e y a n y T y p e z b w N T n L X > < a : K e y > < K e y > C o l u m n s \ D e r i v a t i v e _ � b r i g V < / K e y > < / a : K e y > < a : V a l u e   i : t y p e = " M e a s u r e G r i d N o d e V i e w S t a t e " > < C o l u m n > 4 2 < / C o l u m n > < L a y e d O u t > t r u e < / L a y e d O u t > < / a : V a l u e > < / a : K e y V a l u e O f D i a g r a m O b j e c t K e y a n y T y p e z b w N T n L X > < a : K e y V a l u e O f D i a g r a m O b j e c t K e y a n y T y p e z b w N T n L X > < a : K e y > < K e y > C o l u m n s \ B e t e i l i g u n g e n   K V - K V G _ � b r i g V < / K e y > < / a : K e y > < a : V a l u e   i : t y p e = " M e a s u r e G r i d N o d e V i e w S t a t e " > < C o l u m n > 4 3 < / C o l u m n > < L a y e d O u t > t r u e < / L a y e d O u t > < / a : V a l u e > < / a : K e y V a l u e O f D i a g r a m O b j e c t K e y a n y T y p e z b w N T n L X > < a : K e y V a l u e O f D i a g r a m O b j e c t K e y a n y T y p e z b w N T n L X > < a : K e y > < K e y > C o l u m n s \ P r � m i e n   ( K t o . 3 0 ) < / K e y > < / a : K e y > < a : V a l u e   i : t y p e = " M e a s u r e G r i d N o d e V i e w S t a t e " > < C o l u m n > 4 4 < / C o l u m n > < L a y e d O u t > t r u e < / L a y e d O u t > < / a : V a l u e > < / a : K e y V a l u e O f D i a g r a m O b j e c t K e y a n y T y p e z b w N T n L X > < a : K e y V a l u e O f D i a g r a m O b j e c t K e y a n y T y p e z b w N T n L X > < a : K e y > < K e y > C o l u m n s \ E r l � s m i n d e r u n g e n   a u f   P r � m i e n   ( K t o . 3 3 ) < / K e y > < / a : K e y > < a : V a l u e   i : t y p e = " M e a s u r e G r i d N o d e V i e w S t a t e " > < C o l u m n > 4 5 < / C o l u m n > < L a y e d O u t > t r u e < / L a y e d O u t > < / a : V a l u e > < / a : K e y V a l u e O f D i a g r a m O b j e c t K e y a n y T y p e z b w N T n L X > < a : K e y V a l u e O f D i a g r a m O b j e c t K e y a n y T y p e z b w N T n L X > < a : K e y > < K e y > C o l u m n s \ P r � m i e n t a n t e i l e   d e r   R � c k v e r s i c h e r e r   ( K t o . 3 5 ) < / K e y > < / a : K e y > < a : V a l u e   i : t y p e = " M e a s u r e G r i d N o d e V i e w S t a t e " > < C o l u m n > 4 6 < / C o l u m n > < L a y e d O u t > t r u e < / L a y e d O u t > < / a : V a l u e > < / a : K e y V a l u e O f D i a g r a m O b j e c t K e y a n y T y p e z b w N T n L X > < a : K e y V a l u e O f D i a g r a m O b j e c t K e y a n y T y p e z b w N T n L X > < a : K e y > < K e y > C o l u m n s \ B e i t r � g e   d e r   K a n t o n e   z . G .   d e r   P r � m i e n v e r b i l l i g u n g   ( K t o . 3 6 ) < / K e y > < / a : K e y > < a : V a l u e   i : t y p e = " M e a s u r e G r i d N o d e V i e w S t a t e " > < C o l u m n > 4 7 < / C o l u m n > < L a y e d O u t > t r u e < / L a y e d O u t > < / a : V a l u e > < / a : K e y V a l u e O f D i a g r a m O b j e c t K e y a n y T y p e z b w N T n L X > < a : K e y V a l u e O f D i a g r a m O b j e c t K e y a n y T y p e z b w N T n L X > < a : K e y > < K e y > C o l u m n s \ A n d e r e   B e i t r � g e   z . G .   d e s   V e r s i c h e r e r s   ( K t o . 3 6 ) < / K e y > < / a : K e y > < a : V a l u e   i : t y p e = " M e a s u r e G r i d N o d e V i e w S t a t e " > < C o l u m n > 4 8 < / C o l u m n > < L a y e d O u t > t r u e < / L a y e d O u t > < / a : V a l u e > < / a : K e y V a l u e O f D i a g r a m O b j e c t K e y a n y T y p e z b w N T n L X > < a : K e y V a l u e O f D i a g r a m O b j e c t K e y a n y T y p e z b w N T n L X > < a : K e y > < K e y > C o l u m n s \ B e i t r � g e   a n   I n s o l v e n z f o n d s   ( K t o . 3 6 ) < / K e y > < / a : K e y > < a : V a l u e   i : t y p e = " M e a s u r e G r i d N o d e V i e w S t a t e " > < C o l u m n > 4 9 < / C o l u m n > < L a y e d O u t > t r u e < / L a y e d O u t > < / a : V a l u e > < / a : K e y V a l u e O f D i a g r a m O b j e c t K e y a n y T y p e z b w N T n L X > < a : K e y V a l u e O f D i a g r a m O b j e c t K e y a n y T y p e z b w N T n L X > < a : K e y > < K e y > C o l u m n s \ B e i t r � g e   a n   d i e   G e s u n d h e i t s f � r d e r u n g   ( A r t .   1 9   K V G )     ( K t o . 3 6 ) < / K e y > < / a : K e y > < a : V a l u e   i : t y p e = " M e a s u r e G r i d N o d e V i e w S t a t e " > < C o l u m n > 5 0 < / C o l u m n > < L a y e d O u t > t r u e < / L a y e d O u t > < / a : V a l u e > < / a : K e y V a l u e O f D i a g r a m O b j e c t K e y a n y T y p e z b w N T n L X > < a : K e y V a l u e O f D i a g r a m O b j e c t K e y a n y T y p e z b w N T n L X > < a : K e y > < K e y > C o l u m n s \ B e i t r � g e   a n   d i e   E i d g e n � s s i s c h e   Q u a l i t � t s k o m m i s s i o n   ( E Q K )   A r t .   5 8 f   K V G < / K e y > < / a : K e y > < a : V a l u e   i : t y p e = " M e a s u r e G r i d N o d e V i e w S t a t e " > < C o l u m n > 5 1 < / C o l u m n > < L a y e d O u t > t r u e < / L a y e d O u t > < / a : V a l u e > < / a : K e y V a l u e O f D i a g r a m O b j e c t K e y a n y T y p e z b w N T n L X > < a : K e y V a l u e O f D i a g r a m O b j e c t K e y a n y T y p e z b w N T n L X > < a : K e y > < K e y > C o l u m n s \ A n g e r e c h n e t e   u n d   a u s b e z a h l t e   B e i t r � g e   a n   d i e   V e r s i c h e r t e n   ( K t o . 3 7 ) < / K e y > < / a : K e y > < a : V a l u e   i : t y p e = " M e a s u r e G r i d N o d e V i e w S t a t e " > < C o l u m n > 5 2 < / C o l u m n > < L a y e d O u t > t r u e < / L a y e d O u t > < / a : V a l u e > < / a : K e y V a l u e O f D i a g r a m O b j e c t K e y a n y T y p e z b w N T n L X > < a : K e y V a l u e O f D i a g r a m O b j e c t K e y a n y T y p e z b w N T n L X > < a : K e y > < K e y > C o l u m n s \ B r u t t o l e i s t u n g e n   ( K t o . 4 0 ) < / K e y > < / a : K e y > < a : V a l u e   i : t y p e = " M e a s u r e G r i d N o d e V i e w S t a t e " > < C o l u m n > 5 3 < / C o l u m n > < L a y e d O u t > t r u e < / L a y e d O u t > < / a : V a l u e > < / a : K e y V a l u e O f D i a g r a m O b j e c t K e y a n y T y p e z b w N T n L X > < a : K e y V a l u e O f D i a g r a m O b j e c t K e y a n y T y p e z b w N T n L X > < a : K e y > < K e y > C o l u m n s \ K o s t e n b e t e i l i g u n g e n   F r a n c h i s s e n   ( K t o . 4 2 ) < / K e y > < / a : K e y > < a : V a l u e   i : t y p e = " M e a s u r e G r i d N o d e V i e w S t a t e " > < C o l u m n > 5 4 < / C o l u m n > < L a y e d O u t > t r u e < / L a y e d O u t > < / a : V a l u e > < / a : K e y V a l u e O f D i a g r a m O b j e c t K e y a n y T y p e z b w N T n L X > < a : K e y V a l u e O f D i a g r a m O b j e c t K e y a n y T y p e z b w N T n L X > < a : K e y > < K e y > C o l u m n s \ K o s t e n b e t e i l i g u n g e n   S e l b s b e h a l t   ( K t o . 4 2 ) < / K e y > < / a : K e y > < a : V a l u e   i : t y p e = " M e a s u r e G r i d N o d e V i e w S t a t e " > < C o l u m n > 5 5 < / C o l u m n > < L a y e d O u t > t r u e < / L a y e d O u t > < / a : V a l u e > < / a : K e y V a l u e O f D i a g r a m O b j e c t K e y a n y T y p e z b w N T n L X > < a : K e y V a l u e O f D i a g r a m O b j e c t K e y a n y T y p e z b w N T n L X > < a : K e y > < K e y > C o l u m n s \ K o s t e n b e t e i l i g u n g e n   S p i t a l b e i t r a g   ( K t o . 4 2 ) < / K e y > < / a : K e y > < a : V a l u e   i : t y p e = " M e a s u r e G r i d N o d e V i e w S t a t e " > < C o l u m n > 5 6 < / C o l u m n > < L a y e d O u t > t r u e < / L a y e d O u t > < / a : V a l u e > < / a : K e y V a l u e O f D i a g r a m O b j e c t K e y a n y T y p e z b w N T n L X > < a : K e y V a l u e O f D i a g r a m O b j e c t K e y a n y T y p e z b w N T n L X > < a : K e y > < K e y > C o l u m n s \ K o s t e n b e t e i l i g u n g e n   P a u s c h a l   ( K t o . 4 2 ) < / K e y > < / a : K e y > < a : V a l u e   i : t y p e = " M e a s u r e G r i d N o d e V i e w S t a t e " > < C o l u m n > 5 7 < / C o l u m n > < L a y e d O u t > t r u e < / L a y e d O u t > < / a : V a l u e > < / a : K e y V a l u e O f D i a g r a m O b j e c t K e y a n y T y p e z b w N T n L X > < a : K e y V a l u e O f D i a g r a m O b j e c t K e y a n y T y p e z b w N T n L X > < a : K e y > < K e y > C o l u m n s \ A b s c h r e i b u n g e n   a u f   K o s t e n b e t e i l i g u n g e n   ( K t o . 4 2 ) < / K e y > < / a : K e y > < a : V a l u e   i : t y p e = " M e a s u r e G r i d N o d e V i e w S t a t e " > < C o l u m n > 5 8 < / C o l u m n > < L a y e d O u t > t r u e < / L a y e d O u t > < / a : V a l u e > < / a : K e y V a l u e O f D i a g r a m O b j e c t K e y a n y T y p e z b w N T n L X > < a : K e y V a l u e O f D i a g r a m O b j e c t K e y a n y T y p e z b w N T n L X > < a : K e y > < K e y > C o l u m n s \ V e r � n d e r u n g   R � c k s t e l l u n g e n   f � r   u n e r l e d i g t e   V e r s i c h e r u n g s f � l l e   ( K t o . 4 5 ) < / K e y > < / a : K e y > < a : V a l u e   i : t y p e = " M e a s u r e G r i d N o d e V i e w S t a t e " > < C o l u m n > 5 9 < / C o l u m n > < L a y e d O u t > t r u e < / L a y e d O u t > < / a : V a l u e > < / a : K e y V a l u e O f D i a g r a m O b j e c t K e y a n y T y p e z b w N T n L X > < a : K e y V a l u e O f D i a g r a m O b j e c t K e y a n y T y p e z b w N T n L X > < a : K e y > < K e y > C o l u m n s \ A u s g l e i c h   v o n   z u   h o h e n   P r � m i e n e i n n a h m e n   ( K t o . 4 5 4 )   ( a b   2 0 1 7 ) < / K e y > < / a : K e y > < a : V a l u e   i : t y p e = " M e a s u r e G r i d N o d e V i e w S t a t e " > < C o l u m n > 6 0 < / C o l u m n > < L a y e d O u t > t r u e < / L a y e d O u t > < / a : V a l u e > < / a : K e y V a l u e O f D i a g r a m O b j e c t K e y a n y T y p e z b w N T n L X > < a : K e y V a l u e O f D i a g r a m O b j e c t K e y a n y T y p e z b w N T n L X > < a : K e y > < K e y > C o l u m n s \ V e r � n d . d . v e r s . t e c h n . S c h w a n k u n g s - R s t .   ( K t o .   4 6 0 )   ( n u r   b e i   V V G ) < / K e y > < / a : K e y > < a : V a l u e   i : t y p e = " M e a s u r e G r i d N o d e V i e w S t a t e " > < C o l u m n > 6 1 < / C o l u m n > < L a y e d O u t > t r u e < / L a y e d O u t > < / a : V a l u e > < / a : K e y V a l u e O f D i a g r a m O b j e c t K e y a n y T y p e z b w N T n L X > < a : K e y V a l u e O f D i a g r a m O b j e c t K e y a n y T y p e z b w N T n L X > < a : K e y > < K e y > C o l u m n s \ V e r � n d e r u n g   R � c k s t e l l u n g e n   P r � m i e n k o r r e k t u r     ( K t o . 4 7 ) < / K e y > < / a : K e y > < a : V a l u e   i : t y p e = " M e a s u r e G r i d N o d e V i e w S t a t e " > < C o l u m n > 6 2 < / C o l u m n > < L a y e d O u t > t r u e < / L a y e d O u t > < / a : V a l u e > < / a : K e y V a l u e O f D i a g r a m O b j e c t K e y a n y T y p e z b w N T n L X > < a : K e y V a l u e O f D i a g r a m O b j e c t K e y a n y T y p e z b w N T n L X > < a : K e y > < K e y > C o l u m n s \ A b g a b e n   i n   d e n   R i s i k o a u s g l e i c h   ( K t o .   f � r   N e t t o - Z a h l e r )   ( K t o . 4 8 ) < / K e y > < / a : K e y > < a : V a l u e   i : t y p e = " M e a s u r e G r i d N o d e V i e w S t a t e " > < C o l u m n > 6 3 < / C o l u m n > < L a y e d O u t > t r u e < / L a y e d O u t > < / a : V a l u e > < / a : K e y V a l u e O f D i a g r a m O b j e c t K e y a n y T y p e z b w N T n L X > < a : K e y V a l u e O f D i a g r a m O b j e c t K e y a n y T y p e z b w N T n L X > < a : K e y > < K e y > C o l u m n s \ B e i t r � g e   a u s   d e m   R i s i k o a u s g l e i c h   ( K t o .   f � r   N e t t o - E m p f � n g e r )   ( K t o . 4 8 ) < / K e y > < / a : K e y > < a : V a l u e   i : t y p e = " M e a s u r e G r i d N o d e V i e w S t a t e " > < C o l u m n > 6 4 < / C o l u m n > < L a y e d O u t > t r u e < / L a y e d O u t > < / a : V a l u e > < / a : K e y V a l u e O f D i a g r a m O b j e c t K e y a n y T y p e z b w N T n L X > < a : K e y V a l u e O f D i a g r a m O b j e c t K e y a n y T y p e z b w N T n L X > < a : K e y > < K e y > C o l u m n s \ B i l d u n g   /   A u f l � s u n g   A b g r e n z u n g e n   f � r   d e n   R i s i k o a u s g l e i c h   ( K t o . 4 8 ) < / K e y > < / a : K e y > < a : V a l u e   i : t y p e = " M e a s u r e G r i d N o d e V i e w S t a t e " > < C o l u m n > 6 5 < / C o l u m n > < L a y e d O u t > t r u e < / L a y e d O u t > < / a : V a l u e > < / a : K e y V a l u e O f D i a g r a m O b j e c t K e y a n y T y p e z b w N T n L X > < a : K e y V a l u e O f D i a g r a m O b j e c t K e y a n y T y p e z b w N T n L X > < a : K e y > < K e y > C o l u m n s \ B e h a n d l u n g s p a u s c h a l e n   M a n a g e d   C a r e   ( K t o . 4 3 ) < / K e y > < / a : K e y > < a : V a l u e   i : t y p e = " M e a s u r e G r i d N o d e V i e w S t a t e " > < C o l u m n > 6 6 < / C o l u m n > < L a y e d O u t > t r u e < / L a y e d O u t > < / a : V a l u e > < / a : K e y V a l u e O f D i a g r a m O b j e c t K e y a n y T y p e z b w N T n L X > < a : K e y V a l u e O f D i a g r a m O b j e c t K e y a n y T y p e z b w N T n L X > < a : K e y > < K e y > C o l u m n s \ K o s t e n   f � r   m e d i z i n i s c h e   C a l l - C e n t e r   ( K t o . 4 3 ) < / K e y > < / a : K e y > < a : V a l u e   i : t y p e = " M e a s u r e G r i d N o d e V i e w S t a t e " > < C o l u m n > 6 7 < / C o l u m n > < L a y e d O u t > t r u e < / L a y e d O u t > < / a : V a l u e > < / a : K e y V a l u e O f D i a g r a m O b j e c t K e y a n y T y p e z b w N T n L X > < a : K e y V a l u e O f D i a g r a m O b j e c t K e y a n y T y p e z b w N T n L X > < a : K e y > < K e y > C o l u m n s \ W e i t e r e   L e i s t u n g e n   ( K t o . 4 3 ) < / K e y > < / a : K e y > < a : V a l u e   i : t y p e = " M e a s u r e G r i d N o d e V i e w S t a t e " > < C o l u m n > 6 8 < / C o l u m n > < L a y e d O u t > t r u e < / L a y e d O u t > < / a : V a l u e > < / a : K e y V a l u e O f D i a g r a m O b j e c t K e y a n y T y p e z b w N T n L X > < a : K e y V a l u e O f D i a g r a m O b j e c t K e y a n y T y p e z b w N T n L X > < a : K e y > < K e y > C o l u m n s \ L e i s t u n g s a n t e i l e   p a s s i v e   R � c k v e r s i c h e r u n g   ( K t o . 4 4 ) < / K e y > < / a : K e y > < a : V a l u e   i : t y p e = " M e a s u r e G r i d N o d e V i e w S t a t e " > < C o l u m n > 6 9 < / C o l u m n > < L a y e d O u t > t r u e < / L a y e d O u t > < / a : V a l u e > < / a : K e y V a l u e O f D i a g r a m O b j e c t K e y a n y T y p e z b w N T n L X > < a : K e y V a l u e O f D i a g r a m O b j e c t K e y a n y T y p e z b w N T n L X > < a : K e y > < K e y > C o l u m n s \ � b e r s c h u s s b e t e i l i g u n g   d e r   V e r s i c h e r t e n   ( K t o .   4 9 0 )   ( n u r   b e i   V V G ) < / K e y > < / a : K e y > < a : V a l u e   i : t y p e = " M e a s u r e G r i d N o d e V i e w S t a t e " > < C o l u m n > 7 0 < / C o l u m n > < L a y e d O u t > t r u e < / L a y e d O u t > < / a : V a l u e > < / a : K e y V a l u e O f D i a g r a m O b j e c t K e y a n y T y p e z b w N T n L X > < a : K e y V a l u e O f D i a g r a m O b j e c t K e y a n y T y p e z b w N T n L X > < a : K e y > < K e y > C o l u m n s \ 5 0 0   /   5 0 2   -   5 0 4   P e r s o n a l a u f w a n d   ( K t o . 5 0 ) < / K e y > < / a : K e y > < a : V a l u e   i : t y p e = " M e a s u r e G r i d N o d e V i e w S t a t e " > < C o l u m n > 7 1 < / C o l u m n > < L a y e d O u t > t r u e < / L a y e d O u t > < / a : V a l u e > < / a : K e y V a l u e O f D i a g r a m O b j e c t K e y a n y T y p e z b w N T n L X > < a : K e y V a l u e O f D i a g r a m O b j e c t K e y a n y T y p e z b w N T n L X > < a : K e y > < K e y > C o l u m n s \ P r o v i s i o n e n   a n s   e i g e n e   P e r s o n a l   ( K t o . 5 0 ) < / K e y > < / a : K e y > < a : V a l u e   i : t y p e = " M e a s u r e G r i d N o d e V i e w S t a t e " > < C o l u m n > 7 2 < / C o l u m n > < L a y e d O u t > t r u e < / L a y e d O u t > < / a : V a l u e > < / a : K e y V a l u e O f D i a g r a m O b j e c t K e y a n y T y p e z b w N T n L X > < a : K e y V a l u e O f D i a g r a m O b j e c t K e y a n y T y p e z b w N T n L X > < a : K e y > < K e y > C o l u m n s \ 5 1 0   -   5 1 5   +   5 1 8   D i v e r s e r   B e t r i e b s a u f w a n d   ( K t o .   5 1 ) < / K e y > < / a : K e y > < a : V a l u e   i : t y p e = " M e a s u r e G r i d N o d e V i e w S t a t e " > < C o l u m n > 7 3 < / C o l u m n > < L a y e d O u t > t r u e < / L a y e d O u t > < / a : V a l u e > < / a : K e y V a l u e O f D i a g r a m O b j e c t K e y a n y T y p e z b w N T n L X > < a : K e y V a l u e O f D i a g r a m O b j e c t K e y a n y T y p e z b w N T n L X > < a : K e y > < K e y > C o l u m n s \ W e r b e a u f w a n d   ( K t o .   5 1 ) < / K e y > < / a : K e y > < a : V a l u e   i : t y p e = " M e a s u r e G r i d N o d e V i e w S t a t e " > < C o l u m n > 7 4 < / C o l u m n > < L a y e d O u t > t r u e < / L a y e d O u t > < / a : V a l u e > < / a : K e y V a l u e O f D i a g r a m O b j e c t K e y a n y T y p e z b w N T n L X > < a : K e y V a l u e O f D i a g r a m O b j e c t K e y a n y T y p e z b w N T n L X > < a : K e y > < K e y > C o l u m n s \ P r o v i s i o n e n   ( K t o .   5 1 7 ) < / K e y > < / a : K e y > < a : V a l u e   i : t y p e = " M e a s u r e G r i d N o d e V i e w S t a t e " > < C o l u m n > 7 5 < / C o l u m n > < L a y e d O u t > t r u e < / L a y e d O u t > < / a : V a l u e > < / a : K e y V a l u e O f D i a g r a m O b j e c t K e y a n y T y p e z b w N T n L X > < a : K e y V a l u e O f D i a g r a m O b j e c t K e y a n y T y p e z b w N T n L X > < a : K e y > < K e y > C o l u m n s \ A b s c h r e i b u n g e n   ( K t o .   5 1 ) < / K e y > < / a : K e y > < a : V a l u e   i : t y p e = " M e a s u r e G r i d N o d e V i e w S t a t e " > < C o l u m n > 7 6 < / C o l u m n > < L a y e d O u t > t r u e < / L a y e d O u t > < / a : V a l u e > < / a : K e y V a l u e O f D i a g r a m O b j e c t K e y a n y T y p e z b w N T n L X > < a : K e y V a l u e O f D i a g r a m O b j e c t K e y a n y T y p e z b w N T n L X > < a : K e y > < K e y > C o l u m n s \ � b r i g e r   b e t r i e b l i c h e r   E r t r a g   K V G   ( K t o . 7 0 ) < / K e y > < / a : K e y > < a : V a l u e   i : t y p e = " M e a s u r e G r i d N o d e V i e w S t a t e " > < C o l u m n > 7 7 < / C o l u m n > < L a y e d O u t > t r u e < / L a y e d O u t > < / a : V a l u e > < / a : K e y V a l u e O f D i a g r a m O b j e c t K e y a n y T y p e z b w N T n L X > < a : K e y V a l u e O f D i a g r a m O b j e c t K e y a n y T y p e z b w N T n L X > < a : K e y > < K e y > C o l u m n s \ � b r i g e r   b e t r i e b l i c h e r   A u f w a n d   K V G   ( K t o . 7 1 ) < / K e y > < / a : K e y > < a : V a l u e   i : t y p e = " M e a s u r e G r i d N o d e V i e w S t a t e " > < C o l u m n > 7 8 < / C o l u m n > < L a y e d O u t > t r u e < / L a y e d O u t > < / a : V a l u e > < / a : K e y V a l u e O f D i a g r a m O b j e c t K e y a n y T y p e z b w N T n L X > < a : K e y V a l u e O f D i a g r a m O b j e c t K e y a n y T y p e z b w N T n L X > < a : K e y > < K e y > C o l u m n s \ F r e i w i l l i g e r   A b b a u   v o n   � b e r m � s s i g e n   R e s e r v e n   ( K t o . 7 1 5 )   ( a b   2 0 1 7 ) < / K e y > < / a : K e y > < a : V a l u e   i : t y p e = " M e a s u r e G r i d N o d e V i e w S t a t e " > < C o l u m n > 7 9 < / C o l u m n > < L a y e d O u t > t r u e < / L a y e d O u t > < / a : V a l u e > < / a : K e y V a l u e O f D i a g r a m O b j e c t K e y a n y T y p e z b w N T n L X > < a : K e y V a l u e O f D i a g r a m O b j e c t K e y a n y T y p e z b w N T n L X > < a : K e y > < K e y > C o l u m n s \ E r f o l g   a u s   K a p i t a l a n l a g e n   K V G   ( K t o . 7 3 ) < / K e y > < / a : K e y > < a : V a l u e   i : t y p e = " M e a s u r e G r i d N o d e V i e w S t a t e " > < C o l u m n > 8 0 < / C o l u m n > < L a y e d O u t > t r u e < / L a y e d O u t > < / a : V a l u e > < / a : K e y V a l u e O f D i a g r a m O b j e c t K e y a n y T y p e z b w N T n L X > < a : K e y V a l u e O f D i a g r a m O b j e c t K e y a n y T y p e z b w N T n L X > < a : K e y > < K e y > C o l u m n s \ B e t r i e b s f r e m d e r   u n d   a u s s e r o r d e n t l i c h e r   E r t r a g   ( K t o . 8 0 ) < / K e y > < / a : K e y > < a : V a l u e   i : t y p e = " M e a s u r e G r i d N o d e V i e w S t a t e " > < C o l u m n > 8 1 < / C o l u m n > < L a y e d O u t > t r u e < / L a y e d O u t > < / a : V a l u e > < / a : K e y V a l u e O f D i a g r a m O b j e c t K e y a n y T y p e z b w N T n L X > < a : K e y V a l u e O f D i a g r a m O b j e c t K e y a n y T y p e z b w N T n L X > < a : K e y > < K e y > C o l u m n s \ B e t r i e b s f r e m d e r   u n d   a u s s e r o r d e n t l i c h e r   A u f w a n d   ( K t o . 8 0 ) < / K e y > < / a : K e y > < a : V a l u e   i : t y p e = " M e a s u r e G r i d N o d e V i e w S t a t e " > < C o l u m n > 8 2 < / C o l u m n > < L a y e d O u t > t r u e < / L a y e d O u t > < / a : V a l u e > < / a : K e y V a l u e O f D i a g r a m O b j e c t K e y a n y T y p e z b w N T n L X > < a : K e y V a l u e O f D i a g r a m O b j e c t K e y a n y T y p e z b w N T n L X > < a : K e y > < K e y > C o l u m n s \ S t e u e r n   ( K t o .   9 )   ( n u r   b e i   V V G ) < / K e y > < / a : K e y > < a : V a l u e   i : t y p e = " M e a s u r e G r i d N o d e V i e w S t a t e " > < C o l u m n > 8 3 < / C o l u m n > < L a y e d O u t > t r u e < / L a y e d O u t > < / a : V a l u e > < / a : K e y V a l u e O f D i a g r a m O b j e c t K e y a n y T y p e z b w N T n L X > < a : K e y V a l u e O f D i a g r a m O b j e c t K e y a n y T y p e z b w N T n L X > < a : K e y > < K e y > C o l u m n s \ A b g r e n z u n g   R A   ( K t o . 2 7 0 0 ) < / K e y > < / a : K e y > < a : V a l u e   i : t y p e = " M e a s u r e G r i d N o d e V i e w S t a t e " > < C o l u m n > 8 4 < / C o l u m n > < L a y e d O u t > t r u e < / L a y e d O u t > < / a : V a l u e > < / a : K e y V a l u e O f D i a g r a m O b j e c t K e y a n y T y p e z b w N T n L X > < a : K e y V a l u e O f D i a g r a m O b j e c t K e y a n y T y p e z b w N T n L X > < a : K e y > < K e y > C o l u m n s \ A b g r e n z u n g   R A   ( K t o . 1 5 3 ) < / K e y > < / a : K e y > < a : V a l u e   i : t y p e = " M e a s u r e G r i d N o d e V i e w S t a t e " > < C o l u m n > 8 5 < / C o l u m n > < L a y e d O u t > t r u e < / L a y e d O u t > < / a : V a l u e > < / a : K e y V a l u e O f D i a g r a m O b j e c t K e y a n y T y p e z b w N T n L X > < a : K e y V a l u e O f D i a g r a m O b j e c t K e y a n y T y p e z b w N T n L X > < a : K e y > < K e y > C o l u m n s \ v o r h   R e s   ( a l l   i n   M i o ) < / K e y > < / a : K e y > < a : V a l u e   i : t y p e = " M e a s u r e G r i d N o d e V i e w S t a t e " > < C o l u m n > 8 6 < / C o l u m n > < L a y e d O u t > t r u e < / L a y e d O u t > < / a : V a l u e > < / a : K e y V a l u e O f D i a g r a m O b j e c t K e y a n y T y p e z b w N T n L X > < a : K e y V a l u e O f D i a g r a m O b j e c t K e y a n y T y p e z b w N T n L X > < a : K e y > < K e y > C o l u m n s \ M i n   R e s   ( a l l   i n   M i o ) < / K e y > < / a : K e y > < a : V a l u e   i : t y p e = " M e a s u r e G r i d N o d e V i e w S t a t e " > < C o l u m n > 8 7 < / C o l u m n > < L a y e d O u t > t r u e < / L a y e d O u t > < / a : V a l u e > < / a : K e y V a l u e O f D i a g r a m O b j e c t K e y a n y T y p e z b w N T n L X > < a : K e y V a l u e O f D i a g r a m O b j e c t K e y a n y T y p e z b w N T n L X > < a : K e y > < K e y > C o l u m n s \ D e f _ R A < / K e y > < / a : K e y > < a : V a l u e   i : t y p e = " M e a s u r e G r i d N o d e V i e w S t a t e " > < C o l u m n > 8 8 < / C o l u m n > < L a y e d O u t > t r u e < / L a y e d O u t > < / a : V a l u e > < / a : K e y V a l u e O f D i a g r a m O b j e c t K e y a n y T y p e z b w N T n L X > < a : K e y V a l u e O f D i a g r a m O b j e c t K e y a n y T y p e z b w N T n L X > < a : K e y > < K e y > C o l u m n s \ K a p i t a l a n l a g e n   K V G   ( 1 0 0 ) < / K e y > < / a : K e y > < a : V a l u e   i : t y p e = " M e a s u r e G r i d N o d e V i e w S t a t e " > < C o l u m n > 8 9 < / C o l u m n > < L a y e d O u t > t r u e < / L a y e d O u t > < / a : V a l u e > < / a : K e y V a l u e O f D i a g r a m O b j e c t K e y a n y T y p e z b w N T n L X > < a : K e y V a l u e O f D i a g r a m O b j e c t K e y a n y T y p e z b w N T n L X > < a : K e y > < K e y > C o l u m n s \ K a p i t a l a n l a g e n   V V G   ( 1 0 1 ) < / K e y > < / a : K e y > < a : V a l u e   i : t y p e = " M e a s u r e G r i d N o d e V i e w S t a t e " > < C o l u m n > 9 0 < / C o l u m n > < L a y e d O u t > t r u e < / L a y e d O u t > < / a : V a l u e > < / a : K e y V a l u e O f D i a g r a m O b j e c t K e y a n y T y p e z b w N T n L X > < a : K e y V a l u e O f D i a g r a m O b j e c t K e y a n y T y p e z b w N T n L X > < a : K e y > < K e y > C o l u m n s \ A k t i v e n   a u s   V o r s o r g e p l � n e   ( 1 0 4 ) < / K e y > < / a : K e y > < a : V a l u e   i : t y p e = " M e a s u r e G r i d N o d e V i e w S t a t e " > < C o l u m n > 9 1 < / C o l u m n > < L a y e d O u t > t r u e < / L a y e d O u t > < / a : V a l u e > < / a : K e y V a l u e O f D i a g r a m O b j e c t K e y a n y T y p e z b w N T n L X > < a : K e y V a l u e O f D i a g r a m O b j e c t K e y a n y T y p e z b w N T n L X > < a : K e y > < K e y > C o l u m n s \ I m m a t e r i e l l e   A n l a g e n   ( 1 1 ) < / K e y > < / a : K e y > < a : V a l u e   i : t y p e = " M e a s u r e G r i d N o d e V i e w S t a t e " > < C o l u m n > 9 2 < / C o l u m n > < L a y e d O u t > t r u e < / L a y e d O u t > < / a : V a l u e > < / a : K e y V a l u e O f D i a g r a m O b j e c t K e y a n y T y p e z b w N T n L X > < a : K e y V a l u e O f D i a g r a m O b j e c t K e y a n y T y p e z b w N T n L X > < a : K e y > < K e y > C o l u m n s \ S a c h a n l a g e n   ( 1 3 ) < / K e y > < / a : K e y > < a : V a l u e   i : t y p e = " M e a s u r e G r i d N o d e V i e w S t a t e " > < C o l u m n > 9 3 < / C o l u m n > < L a y e d O u t > t r u e < / L a y e d O u t > < / a : V a l u e > < / a : K e y V a l u e O f D i a g r a m O b j e c t K e y a n y T y p e z b w N T n L X > < a : K e y V a l u e O f D i a g r a m O b j e c t K e y a n y T y p e z b w N T n L X > < a : K e y > < K e y > C o l u m n s \ R e c h n u n g s a b g r e n z u n g   ( 1 5 ) < / K e y > < / a : K e y > < a : V a l u e   i : t y p e = " M e a s u r e G r i d N o d e V i e w S t a t e " > < C o l u m n > 9 4 < / C o l u m n > < L a y e d O u t > t r u e < / L a y e d O u t > < / a : V a l u e > < / a : K e y V a l u e O f D i a g r a m O b j e c t K e y a n y T y p e z b w N T n L X > < a : K e y V a l u e O f D i a g r a m O b j e c t K e y a n y T y p e z b w N T n L X > < a : K e y > < K e y > C o l u m n s \ F o r d e r u n g e n   V e r s i c h e r u n g s n e h m e r   ( 1 6 0 ) < / K e y > < / a : K e y > < a : V a l u e   i : t y p e = " M e a s u r e G r i d N o d e V i e w S t a t e " > < C o l u m n > 9 5 < / C o l u m n > < L a y e d O u t > t r u e < / L a y e d O u t > < / a : V a l u e > < / a : K e y V a l u e O f D i a g r a m O b j e c t K e y a n y T y p e z b w N T n L X > < a : K e y V a l u e O f D i a g r a m O b j e c t K e y a n y T y p e z b w N T n L X > < a : K e y > < K e y > C o l u m n s \ F o r d e r u n g e n   a u s   R A   ( 1 6 1 ) < / K e y > < / a : K e y > < a : V a l u e   i : t y p e = " M e a s u r e G r i d N o d e V i e w S t a t e " > < C o l u m n > 9 6 < / C o l u m n > < L a y e d O u t > t r u e < / L a y e d O u t > < / a : V a l u e > < / a : K e y V a l u e O f D i a g r a m O b j e c t K e y a n y T y p e z b w N T n L X > < a : K e y V a l u e O f D i a g r a m O b j e c t K e y a n y T y p e z b w N T n L X > < a : K e y > < K e y > C o l u m n s \ V e r s i c h e r u n g s o r g a n i s a t i o n e n   ( 1 6 4 ) < / K e y > < / a : K e y > < a : V a l u e   i : t y p e = " M e a s u r e G r i d N o d e V i e w S t a t e " > < C o l u m n > 9 7 < / C o l u m n > < L a y e d O u t > t r u e < / L a y e d O u t > < / a : V a l u e > < / a : K e y V a l u e O f D i a g r a m O b j e c t K e y a n y T y p e z b w N T n L X > < a : K e y V a l u e O f D i a g r a m O b j e c t K e y a n y T y p e z b w N T n L X > < a : K e y > < K e y > C o l u m n s \ A g e n t e n   u n d   V e r m i t t l e r   ( 1 6 5 ) < / K e y > < / a : K e y > < a : V a l u e   i : t y p e = " M e a s u r e G r i d N o d e V i e w S t a t e " > < C o l u m n > 9 8 < / C o l u m n > < L a y e d O u t > t r u e < / L a y e d O u t > < / a : V a l u e > < / a : K e y V a l u e O f D i a g r a m O b j e c t K e y a n y T y p e z b w N T n L X > < a : K e y V a l u e O f D i a g r a m O b j e c t K e y a n y T y p e z b w N T n L X > < a : K e y > < K e y > C o l u m n s \ G e g e n � b e r   s t a a t l i c h e n   S t e l l e n   ( 1 6 7 ) < / K e y > < / a : K e y > < a : V a l u e   i : t y p e = " M e a s u r e G r i d N o d e V i e w S t a t e " > < C o l u m n > 9 9 < / C o l u m n > < L a y e d O u t > t r u e < / L a y e d O u t > < / a : V a l u e > < / a : K e y V a l u e O f D i a g r a m O b j e c t K e y a n y T y p e z b w N T n L X > < a : K e y V a l u e O f D i a g r a m O b j e c t K e y a n y T y p e z b w N T n L X > < a : K e y > < K e y > C o l u m n s \ � b r i g e   F o r d e r u n g e n   ( 1 6 9 ) < / K e y > < / a : K e y > < a : V a l u e   i : t y p e = " M e a s u r e G r i d N o d e V i e w S t a t e " > < C o l u m n > 1 0 0 < / C o l u m n > < L a y e d O u t > t r u e < / L a y e d O u t > < / a : V a l u e > < / a : K e y V a l u e O f D i a g r a m O b j e c t K e y a n y T y p e z b w N T n L X > < a : K e y V a l u e O f D i a g r a m O b j e c t K e y a n y T y p e z b w N T n L X > < a : K e y > < K e y > C o l u m n s \ F o r d e r u n g e n   b e i   n a h e s t e h e n d e n   O r g a n i s a t i o n e n   u n d   P e r s o n e n   ( 1 7 ) < / K e y > < / a : K e y > < a : V a l u e   i : t y p e = " M e a s u r e G r i d N o d e V i e w S t a t e " > < C o l u m n > 1 0 1 < / C o l u m n > < L a y e d O u t > t r u e < / L a y e d O u t > < / a : V a l u e > < / a : K e y V a l u e O f D i a g r a m O b j e c t K e y a n y T y p e z b w N T n L X > < a : K e y V a l u e O f D i a g r a m O b j e c t K e y a n y T y p e z b w N T n L X > < a : K e y > < K e y > C o l u m n s \ F l � s s i g e   M i t t e l   ( 1 9 ) < / K e y > < / a : K e y > < a : V a l u e   i : t y p e = " M e a s u r e G r i d N o d e V i e w S t a t e " > < C o l u m n > 1 0 2 < / C o l u m n > < L a y e d O u t > t r u e < / L a y e d O u t > < / a : V a l u e > < / a : K e y V a l u e O f D i a g r a m O b j e c t K e y a n y T y p e z b w N T n L X > < a : K e y V a l u e O f D i a g r a m O b j e c t K e y a n y T y p e z b w N T n L X > < a : K e y > < K e y > C o l u m n s \ B _ K a p i t a l   d e r   O r g a n i s a t i o n   ( 2 0 0 ) < / K e y > < / a : K e y > < a : V a l u e   i : t y p e = " M e a s u r e G r i d N o d e V i e w S t a t e " > < C o l u m n > 1 0 3 < / C o l u m n > < L a y e d O u t > t r u e < / L a y e d O u t > < / a : V a l u e > < / a : K e y V a l u e O f D i a g r a m O b j e c t K e y a n y T y p e z b w N T n L X > < a : K e y V a l u e O f D i a g r a m O b j e c t K e y a n y T y p e z b w N T n L X > < a : K e y > < K e y > C o l u m n s \ B _ O K P   C H   2 0 6 0 0 < / K e y > < / a : K e y > < a : V a l u e   i : t y p e = " M e a s u r e G r i d N o d e V i e w S t a t e " > < C o l u m n > 1 0 4 < / C o l u m n > < L a y e d O u t > t r u e < / L a y e d O u t > < / a : V a l u e > < / a : K e y V a l u e O f D i a g r a m O b j e c t K e y a n y T y p e z b w N T n L X > < a : K e y V a l u e O f D i a g r a m O b j e c t K e y a n y T y p e z b w N T n L X > < a : K e y > < K e y > C o l u m n s \ B _ O K P   E U / E F T A   2 0 6 0 1 < / K e y > < / a : K e y > < a : V a l u e   i : t y p e = " M e a s u r e G r i d N o d e V i e w S t a t e " > < C o l u m n > 1 0 5 < / C o l u m n > < L a y e d O u t > t r u e < / L a y e d O u t > < / a : V a l u e > < / a : K e y V a l u e O f D i a g r a m O b j e c t K e y a n y T y p e z b w N T n L X > < a : K e y V a l u e O f D i a g r a m O b j e c t K e y a n y T y p e z b w N T n L X > < a : K e y > < K e y > C o l u m n s \ F r e i w i l l i g e s   T a g g e l d   K V G   2 0 6 0 2 < / K e y > < / a : K e y > < a : V a l u e   i : t y p e = " M e a s u r e G r i d N o d e V i e w S t a t e " > < C o l u m n > 1 0 6 < / C o l u m n > < L a y e d O u t > t r u e < / L a y e d O u t > < / a : V a l u e > < / a : K e y V a l u e O f D i a g r a m O b j e c t K e y a n y T y p e z b w N T n L X > < a : K e y V a l u e O f D i a g r a m O b j e c t K e y a n y T y p e z b w N T n L X > < a : K e y > < K e y > C o l u m n s \ B _ A k t i v e   R � c k v e r s i c h e r u n g   K V G   ( 2 0 6 0 3 ) < / K e y > < / a : K e y > < a : V a l u e   i : t y p e = " M e a s u r e G r i d N o d e V i e w S t a t e " > < C o l u m n > 1 0 7 < / C o l u m n > < L a y e d O u t > t r u e < / L a y e d O u t > < / a : V a l u e > < / a : K e y V a l u e O f D i a g r a m O b j e c t K e y a n y T y p e z b w N T n L X > < a : K e y V a l u e O f D i a g r a m O b j e c t K e y a n y T y p e z b w N T n L X > < a : K e y > < K e y > C o l u m n s \ U V G   ( U V V   2 0 6 2 0 ) < / K e y > < / a : K e y > < a : V a l u e   i : t y p e = " M e a s u r e G r i d N o d e V i e w S t a t e " > < C o l u m n > 1 0 8 < / C o l u m n > < L a y e d O u t > t r u e < / L a y e d O u t > < / a : V a l u e > < / a : K e y V a l u e O f D i a g r a m O b j e c t K e y a n y T y p e z b w N T n L X > < a : K e y V a l u e O f D i a g r a m O b j e c t K e y a n y T y p e z b w N T n L X > < a : K e y > < K e y > C o l u m n s \ U V G   ( U V V   2 0 6 2 1 ) < / K e y > < / a : K e y > < a : V a l u e   i : t y p e = " M e a s u r e G r i d N o d e V i e w S t a t e " > < C o l u m n > 1 0 9 < / C o l u m n > < L a y e d O u t > t r u e < / L a y e d O u t > < / a : V a l u e > < / a : K e y V a l u e O f D i a g r a m O b j e c t K e y a n y T y p e z b w N T n L X > < a : K e y V a l u e O f D i a g r a m O b j e c t K e y a n y T y p e z b w N T n L X > < a : K e y > < K e y > C o l u m n s \ F _ V G   i n k l .   F L   ( 2 0 6 1 ) < / K e y > < / a : K e y > < a : V a l u e   i : t y p e = " M e a s u r e G r i d N o d e V i e w S t a t e " > < C o l u m n > 1 1 0 < / C o l u m n > < L a y e d O u t > t r u e < / L a y e d O u t > < / a : V a l u e > < / a : K e y V a l u e O f D i a g r a m O b j e c t K e y a n y T y p e z b w N T n L X > < a : K e y V a l u e O f D i a g r a m O b j e c t K e y a n y T y p e z b w N T n L X > < a : K e y > < K e y > C o l u m n s \ B _ V e r s i c h e r u n g s t e c h n i s c h e   R � c k s t e l l u n g e n   f � r   f r e i w i l l i g e s   T a g g e l d   K V G   L e i s t u n g s r � c k s t e l l u n g e n   ( 2 1 0 0 0 < / K e y > < / a : K e y > < a : V a l u e   i : t y p e = " M e a s u r e G r i d N o d e V i e w S t a t e " > < C o l u m n > 1 1 1 < / C o l u m n > < L a y e d O u t > t r u e < / L a y e d O u t > < / a : V a l u e > < / a : K e y V a l u e O f D i a g r a m O b j e c t K e y a n y T y p e z b w N T n L X > < a : K e y V a l u e O f D i a g r a m O b j e c t K e y a n y T y p e z b w N T n L X > < a : K e y > < K e y > C o l u m n s \ B _ V e r s i c h e r u n g s t e c h n i s c h e   R � c k s t e l l u n g e n   f � r   f r e i w i l l i g e s   T a g g e l d   K V G   A l t e r u n g s r � c k s t e l l u n g e n   ( 2 1 0 0 1 < / K e y > < / a : K e y > < a : V a l u e   i : t y p e = " M e a s u r e G r i d N o d e V i e w S t a t e " > < C o l u m n > 1 1 2 < / C o l u m n > < L a y e d O u t > t r u e < / L a y e d O u t > < / a : V a l u e > < / a : K e y V a l u e O f D i a g r a m O b j e c t K e y a n y T y p e z b w N T n L X > < a : K e y V a l u e O f D i a g r a m O b j e c t K e y a n y T y p e z b w N T n L X > < a : K e y > < K e y > C o l u m n s \ B _ V e r s i c h e r u n g s t e c h n i s c h e   R � c k s t e l l u n g e n   f � r   O K P   C H   ( 2 1 0 1 0 ) < / K e y > < / a : K e y > < a : V a l u e   i : t y p e = " M e a s u r e G r i d N o d e V i e w S t a t e " > < C o l u m n > 1 1 3 < / C o l u m n > < L a y e d O u t > t r u e < / L a y e d O u t > < / a : V a l u e > < / a : K e y V a l u e O f D i a g r a m O b j e c t K e y a n y T y p e z b w N T n L X > < a : K e y V a l u e O f D i a g r a m O b j e c t K e y a n y T y p e z b w N T n L X > < a : K e y > < K e y > C o l u m n s \ B _ V e r s i c h e r u n g s t e c h n i s c h e   R � c k s t e l l u n g e n   f � r   E U / E F T A   ( 2 1 0 1 1 ) < / K e y > < / a : K e y > < a : V a l u e   i : t y p e = " M e a s u r e G r i d N o d e V i e w S t a t e " > < C o l u m n > 1 1 4 < / C o l u m n > < L a y e d O u t > t r u e < / L a y e d O u t > < / a : V a l u e > < / a : K e y V a l u e O f D i a g r a m O b j e c t K e y a n y T y p e z b w N T n L X > < a : K e y V a l u e O f D i a g r a m O b j e c t K e y a n y T y p e z b w N T n L X > < a : K e y > < K e y > C o l u m n s \ B _ V e r s i c h e r u n g s t e c h n i s c h e   R � c k s t e l l u n g e n   f � r   A k t i v e   R � c k v e r s i c h e r u n g   K V G   ( 2 1 0 2 ) < / K e y > < / a : K e y > < a : V a l u e   i : t y p e = " M e a s u r e G r i d N o d e V i e w S t a t e " > < C o l u m n > 1 1 5 < / C o l u m n > < L a y e d O u t > t r u e < / L a y e d O u t > < / a : V a l u e > < / a : K e y V a l u e O f D i a g r a m O b j e c t K e y a n y T y p e z b w N T n L X > < a : K e y V a l u e O f D i a g r a m O b j e c t K e y a n y T y p e z b w N T n L X > < a : K e y > < K e y > C o l u m n s \ B _ V e r s i c h e r u n g s t e c h n i s c h e   R � c k s t e l l u n g e n   f � r   V V G   i n k l   F L   ( 2 1 0 3 ) < / K e y > < / a : K e y > < a : V a l u e   i : t y p e = " M e a s u r e G r i d N o d e V i e w S t a t e " > < C o l u m n > 1 1 6 < / C o l u m n > < L a y e d O u t > t r u e < / L a y e d O u t > < / a : V a l u e > < / a : K e y V a l u e O f D i a g r a m O b j e c t K e y a n y T y p e z b w N T n L X > < a : K e y V a l u e O f D i a g r a m O b j e c t K e y a n y T y p e z b w N T n L X > < a : K e y > < K e y > C o l u m n s \ V e r s i c h e r u n g s t e c h n i s c h e   R � c k s t e l l u n g e n   U V G   ( 2 1 0 4 ) < / K e y > < / a : K e y > < a : V a l u e   i : t y p e = " M e a s u r e G r i d N o d e V i e w S t a t e " > < C o l u m n > 1 1 7 < / C o l u m n > < L a y e d O u t > t r u e < / L a y e d O u t > < / a : V a l u e > < / a : K e y V a l u e O f D i a g r a m O b j e c t K e y a n y T y p e z b w N T n L X > < a : K e y V a l u e O f D i a g r a m O b j e c t K e y a n y T y p e z b w N T n L X > < a : K e y > < K e y > C o l u m n s \ B _ R � c k s t e l l u n g e n   A u s g l e i c h   v o n   z u   h o h e n   P r � m i e n e i n n a h m e n   ( 2 1 0 5 ) < / K e y > < / a : K e y > < a : V a l u e   i : t y p e = " M e a s u r e G r i d N o d e V i e w S t a t e " > < C o l u m n > 1 1 8 < / C o l u m n > < L a y e d O u t > t r u e < / L a y e d O u t > < / a : V a l u e > < / a : K e y V a l u e O f D i a g r a m O b j e c t K e y a n y T y p e z b w N T n L X > < a : K e y V a l u e O f D i a g r a m O b j e c t K e y a n y T y p e z b w N T n L X > < a : K e y > < K e y > C o l u m n s \ V e r s i c h e r u n g s t e c h n i s c h e   S c h w a n k u n g s   u n d   S i c h e r h e i t s r � c k s t e l l u n g e n   V V G   ( 2 1 1 ) < / K e y > < / a : K e y > < a : V a l u e   i : t y p e = " M e a s u r e G r i d N o d e V i e w S t a t e " > < C o l u m n > 1 1 9 < / C o l u m n > < L a y e d O u t > t r u e < / L a y e d O u t > < / a : V a l u e > < / a : K e y V a l u e O f D i a g r a m O b j e c t K e y a n y T y p e z b w N T n L X > < a : K e y V a l u e O f D i a g r a m O b j e c t K e y a n y T y p e z b w N T n L X > < a : K e y > < K e y > C o l u m n s \ N i c h t v e r s i c h e r u n g s t e c h n i s c h e   R � c k s t e l l u n g e n   K V G   ( 2 2 0 0 ) < / K e y > < / a : K e y > < a : V a l u e   i : t y p e = " M e a s u r e G r i d N o d e V i e w S t a t e " > < C o l u m n > 1 2 0 < / C o l u m n > < L a y e d O u t > t r u e < / L a y e d O u t > < / a : V a l u e > < / a : K e y V a l u e O f D i a g r a m O b j e c t K e y a n y T y p e z b w N T n L X > < a : K e y V a l u e O f D i a g r a m O b j e c t K e y a n y T y p e z b w N T n L X > < a : K e y > < K e y > C o l u m n s \ N i c h t v e r s i c h e r u n g s t e c h n i s c h e   R � c k s t e l l u n g e n   V V G   ( 2 2 0 1 ) < / K e y > < / a : K e y > < a : V a l u e   i : t y p e = " M e a s u r e G r i d N o d e V i e w S t a t e " > < C o l u m n > 1 2 1 < / C o l u m n > < L a y e d O u t > t r u e < / L a y e d O u t > < / a : V a l u e > < / a : K e y V a l u e O f D i a g r a m O b j e c t K e y a n y T y p e z b w N T n L X > < a : K e y V a l u e O f D i a g r a m O b j e c t K e y a n y T y p e z b w N T n L X > < a : K e y > < K e y > C o l u m n s \ R � c k s t e l l u n g e n   f � r   R i s i k e n   i n   d e n   K a p i t a l a n l a g e n   V V G & a m p ; U V G   ( 2 3 0 ) < / K e y > < / a : K e y > < a : V a l u e   i : t y p e = " M e a s u r e G r i d N o d e V i e w S t a t e " > < C o l u m n > 1 2 2 < / C o l u m n > < L a y e d O u t > t r u e < / L a y e d O u t > < / a : V a l u e > < / a : K e y V a l u e O f D i a g r a m O b j e c t K e y a n y T y p e z b w N T n L X > < a : K e y V a l u e O f D i a g r a m O b j e c t K e y a n y T y p e z b w N T n L X > < a : K e y > < K e y > C o l u m n s \ B _ R � c k s t e l l u n g e n   f r e i w i l l i g e r   A b b a u   v o n   � b e r m � s s i g e n   R e s e r v e n   ( 2 3 2 ) < / K e y > < / a : K e y > < a : V a l u e   i : t y p e = " M e a s u r e G r i d N o d e V i e w S t a t e " > < C o l u m n > 1 2 3 < / C o l u m n > < L a y e d O u t > t r u e < / L a y e d O u t > < / a : V a l u e > < / a : K e y V a l u e O f D i a g r a m O b j e c t K e y a n y T y p e z b w N T n L X > < a : K e y V a l u e O f D i a g r a m O b j e c t K e y a n y T y p e z b w N T n L X > < a : K e y > < K e y > C o l u m n s \ L a n g f r i s t i g e   V e r b i n d l i c h k e i t e n   ( 2 4 0 ) < / K e y > < / a : K e y > < a : V a l u e   i : t y p e = " M e a s u r e G r i d N o d e V i e w S t a t e " > < C o l u m n > 1 2 4 < / C o l u m n > < L a y e d O u t > t r u e < / L a y e d O u t > < / a : V a l u e > < / a : K e y V a l u e O f D i a g r a m O b j e c t K e y a n y T y p e z b w N T n L X > < a : K e y V a l u e O f D i a g r a m O b j e c t K e y a n y T y p e z b w N T n L X > < a : K e y > < K e y > C o l u m n s \ V e r b i n d l i c h k e i t e n   D r i t t e   ( 2 5 0 ) < / K e y > < / a : K e y > < a : V a l u e   i : t y p e = " M e a s u r e G r i d N o d e V i e w S t a t e " > < C o l u m n > 1 2 5 < / C o l u m n > < L a y e d O u t > t r u e < / L a y e d O u t > < / a : V a l u e > < / a : K e y V a l u e O f D i a g r a m O b j e c t K e y a n y T y p e z b w N T n L X > < a : K e y V a l u e O f D i a g r a m O b j e c t K e y a n y T y p e z b w N T n L X > < a : K e y > < K e y > C o l u m n s \ V e r b i n d l i c h k e i t e n   L e i s t u n g s e r b r i n g e r   ( 2 6 0 ) < / K e y > < / a : K e y > < a : V a l u e   i : t y p e = " M e a s u r e G r i d N o d e V i e w S t a t e " > < C o l u m n > 1 2 6 < / C o l u m n > < L a y e d O u t > t r u e < / L a y e d O u t > < / a : V a l u e > < / a : K e y V a l u e O f D i a g r a m O b j e c t K e y a n y T y p e z b w N T n L X > < a : K e y V a l u e O f D i a g r a m O b j e c t K e y a n y T y p e z b w N T n L X > < a : K e y > < K e y > C o l u m n s \ V o r a u s b e z a h l t e   P r � m i e n   d e r   V e r s i c h e r t e n   ( 2 6 1 ) < / K e y > < / a : K e y > < a : V a l u e   i : t y p e = " M e a s u r e G r i d N o d e V i e w S t a t e " > < C o l u m n > 1 2 7 < / C o l u m n > < L a y e d O u t > t r u e < / L a y e d O u t > < / a : V a l u e > < / a : K e y V a l u e O f D i a g r a m O b j e c t K e y a n y T y p e z b w N T n L X > < a : K e y V a l u e O f D i a g r a m O b j e c t K e y a n y T y p e z b w N T n L X > < a : K e y > < K e y > C o l u m n s \ P a s s i v e   D u r c h g a n g s k o n t i   ( 2 6 2 ) < / K e y > < / a : K e y > < a : V a l u e   i : t y p e = " M e a s u r e G r i d N o d e V i e w S t a t e " > < C o l u m n > 1 2 8 < / C o l u m n > < L a y e d O u t > t r u e < / L a y e d O u t > < / a : V a l u e > < / a : K e y V a l u e O f D i a g r a m O b j e c t K e y a n y T y p e z b w N T n L X > < a : K e y V a l u e O f D i a g r a m O b j e c t K e y a n y T y p e z b w N T n L X > < a : K e y > < K e y > C o l u m n s \ V e r s i c h e r u n g s o r g a n i s a t i o n e n   ( 2 6 3 ) < / K e y > < / a : K e y > < a : V a l u e   i : t y p e = " M e a s u r e G r i d N o d e V i e w S t a t e " > < C o l u m n > 1 2 9 < / C o l u m n > < L a y e d O u t > t r u e < / L a y e d O u t > < / a : V a l u e > < / a : K e y V a l u e O f D i a g r a m O b j e c t K e y a n y T y p e z b w N T n L X > < a : K e y V a l u e O f D i a g r a m O b j e c t K e y a n y T y p e z b w N T n L X > < a : K e y > < K e y > C o l u m n s \ A g e n t e n   u n d   V e r m i t t l e r   ( 2 6 4 ) < / K e y > < / a : K e y > < a : V a l u e   i : t y p e = " M e a s u r e G r i d N o d e V i e w S t a t e " > < C o l u m n > 1 3 0 < / C o l u m n > < L a y e d O u t > t r u e < / L a y e d O u t > < / a : V a l u e > < / a : K e y V a l u e O f D i a g r a m O b j e c t K e y a n y T y p e z b w N T n L X > < a : K e y V a l u e O f D i a g r a m O b j e c t K e y a n y T y p e z b w N T n L X > < a : K e y > < K e y > C o l u m n s \ G e g e n � b e r   s t a a t l i c h e n   S t e l l e n   ( 2 6 5 ) < / K e y > < / a : K e y > < a : V a l u e   i : t y p e = " M e a s u r e G r i d N o d e V i e w S t a t e " > < C o l u m n > 1 3 1 < / C o l u m n > < L a y e d O u t > t r u e < / L a y e d O u t > < / a : V a l u e > < / a : K e y V a l u e O f D i a g r a m O b j e c t K e y a n y T y p e z b w N T n L X > < a : K e y V a l u e O f D i a g r a m O b j e c t K e y a n y T y p e z b w N T n L X > < a : K e y > < K e y > C o l u m n s \ G e m e i n s a m e   E i n r i c h t u n g   K V G   ( 2 6 6 ) < / K e y > < / a : K e y > < a : V a l u e   i : t y p e = " M e a s u r e G r i d N o d e V i e w S t a t e " > < C o l u m n > 1 3 2 < / C o l u m n > < L a y e d O u t > t r u e < / L a y e d O u t > < / a : V a l u e > < / a : K e y V a l u e O f D i a g r a m O b j e c t K e y a n y T y p e z b w N T n L X > < a : K e y V a l u e O f D i a g r a m O b j e c t K e y a n y T y p e z b w N T n L X > < a : K e y > < K e y > C o l u m n s \ V e r b i n d l i c h k e i t e n   L i e f e r a n t e n   u n d   � b r i g e   ( 2 6 8 ) < / K e y > < / a : K e y > < a : V a l u e   i : t y p e = " M e a s u r e G r i d N o d e V i e w S t a t e " > < C o l u m n > 1 3 3 < / C o l u m n > < L a y e d O u t > t r u e < / L a y e d O u t > < / a : V a l u e > < / a : K e y V a l u e O f D i a g r a m O b j e c t K e y a n y T y p e z b w N T n L X > < a : K e y V a l u e O f D i a g r a m O b j e c t K e y a n y T y p e z b w N T n L X > < a : K e y > < K e y > C o l u m n s \ V e r b i n d l i c h k e i t e n   g e g e n � b e r   n a h e s t e h e n d e n   O r g a n i s a t i o n e n   u n d   P e r s o n e n   ( 2 6 9 ) < / K e y > < / a : K e y > < a : V a l u e   i : t y p e = " M e a s u r e G r i d N o d e V i e w S t a t e " > < C o l u m n > 1 3 4 < / C o l u m n > < L a y e d O u t > t r u e < / L a y e d O u t > < / a : V a l u e > < / a : K e y V a l u e O f D i a g r a m O b j e c t K e y a n y T y p e z b w N T n L X > < a : K e y V a l u e O f D i a g r a m O b j e c t K e y a n y T y p e z b w N T n L X > < a : K e y > < K e y > C o l u m n s \ B _ R e c h n u n g s a b g r e n z u n g   ( 2 7 0 ) < / K e y > < / a : K e y > < a : V a l u e   i : t y p e = " M e a s u r e G r i d N o d e V i e w S t a t e " > < C o l u m n > 1 3 5 < / C o l u m n > < L a y e d O u t > t r u e < / L a y e d O u t > < / a : V a l u e > < / a : K e y V a l u e O f D i a g r a m O b j e c t K e y a n y T y p e z b w N T n L X > < a : K e y V a l u e O f D i a g r a m O b j e c t K e y a n y T y p e z b w N T n L X > < a : K e y > < K e y > C o l u m n s \ f u s i o n i e r t e < / K e y > < / a : K e y > < a : V a l u e   i : t y p e = " M e a s u r e G r i d N o d e V i e w S t a t e " > < C o l u m n > 1 3 6 < / C o l u m n > < L a y e d O u t > t r u e < / L a y e d O u t > < / a : V a l u e > < / a : K e y V a l u e O f D i a g r a m O b j e c t K e y a n y T y p e z b w N T n L X > < a : K e y V a l u e O f D i a g r a m O b j e c t K e y a n y T y p e z b w N T n L X > < a : K e y > < K e y > C o l u m n s \ F u s i o n e n _ a n z e i g e n < / K e y > < / a : K e y > < a : V a l u e   i : t y p e = " M e a s u r e G r i d N o d e V i e w S t a t e " > < C o l u m n > 1 3 7 < / C o l u m n > < L a y e d O u t > t r u e < / L a y e d O u t > < / a : V a l u e > < / a : K e y V a l u e O f D i a g r a m O b j e c t K e y a n y T y p e z b w N T n L X > < a : K e y V a l u e O f D i a g r a m O b j e c t K e y a n y T y p e z b w N T n L X > < a : K e y > < K e y > C o l u m n s \ j u r _ G r u p p e < / K e y > < / a : K e y > < a : V a l u e   i : t y p e = " M e a s u r e G r i d N o d e V i e w S t a t e " > < C o l u m n > 1 3 8 < / C o l u m n > < L a y e d O u t > t r u e < / L a y e d O u t > < / a : V a l u e > < / a : K e y V a l u e O f D i a g r a m O b j e c t K e y a n y T y p e z b w N T n L X > < a : K e y V a l u e O f D i a g r a m O b j e c t K e y a n y T y p e z b w N T n L X > < a : K e y > < K e y > C o l u m n s \ j u r _ G r u p p e _ a n z e i g e n < / K e y > < / a : K e y > < a : V a l u e   i : t y p e = " M e a s u r e G r i d N o d e V i e w S t a t e " > < C o l u m n > 1 3 9 < / C o l u m n > < L a y e d O u t > t r u e < / L a y e d O u t > < / a : V a l u e > < / a : K e y V a l u e O f D i a g r a m O b j e c t K e y a n y T y p e z b w N T n L X > < a : K e y V a l u e O f D i a g r a m O b j e c t K e y a n y T y p e z b w N T n L X > < a : K e y > < K e y > C o l u m n s \ A u s w a h l _ V e r s i c h e r e r < / K e y > < / a : K e y > < a : V a l u e   i : t y p e = " M e a s u r e G r i d N o d e V i e w S t a t e " > < C o l u m n > 1 4 0 < / C o l u m n > < L a y e d O u t > t r u e < / L a y e d O u t > < / a : V a l u e > < / a : K e y V a l u e O f D i a g r a m O b j e c t K e y a n y T y p e z b w N T n L X > < / V i e w S t a t e s > < / D i a g r a m M a n a g e r . S e r i a l i z a b l e D i a g r a m > < D i a g r a m M a n a g e r . S e r i a l i z a b l e D i a g r a m > < A d a p t e r   i : t y p e = " M e a s u r e D i a g r a m S a n d b o x A d a p t e r " > < T a b l e N a m e > F u s i o n e n _ G r u p p e 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u s i o n e n _ G r u p p e 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c h e r e r   # < / K e y > < / D i a g r a m O b j e c t K e y > < D i a g r a m O b j e c t K e y > < K e y > C o l u m n s \ V e r s i c h e r e r   N a m e < / K e y > < / D i a g r a m O b j e c t K e y > < D i a g r a m O b j e c t K e y > < K e y > C o l u m n s \ f u s i o n i e r t e < / K e y > < / D i a g r a m O b j e c t K e y > < D i a g r a m O b j e c t K e y > < K e y > C o l u m n s \ F u s i o n e n _ a n z e i g e n < / K e y > < / D i a g r a m O b j e c t K e y > < D i a g r a m O b j e c t K e y > < K e y > C o l u m n s \ j u r _ G r u p p e < / K e y > < / D i a g r a m O b j e c t K e y > < D i a g r a m O b j e c t K e y > < K e y > C o l u m n s \ j u r _ G r u p p e _ a n z e i g e n < / K e y > < / D i a g r a m O b j e c t K e y > < D i a g r a m O b j e c t K e y > < K e y > C o l u m n s \ A u s w a h l _ V e r s i c h e 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c h e r e r   # < / K e y > < / a : K e y > < a : V a l u e   i : t y p e = " M e a s u r e G r i d N o d e V i e w S t a t e " > < L a y e d O u t > t r u e < / L a y e d O u t > < / a : V a l u e > < / a : K e y V a l u e O f D i a g r a m O b j e c t K e y a n y T y p e z b w N T n L X > < a : K e y V a l u e O f D i a g r a m O b j e c t K e y a n y T y p e z b w N T n L X > < a : K e y > < K e y > C o l u m n s \ V e r s i c h e r e r   N a m e < / K e y > < / a : K e y > < a : V a l u e   i : t y p e = " M e a s u r e G r i d N o d e V i e w S t a t e " > < C o l u m n > 1 < / C o l u m n > < L a y e d O u t > t r u e < / L a y e d O u t > < / a : V a l u e > < / a : K e y V a l u e O f D i a g r a m O b j e c t K e y a n y T y p e z b w N T n L X > < a : K e y V a l u e O f D i a g r a m O b j e c t K e y a n y T y p e z b w N T n L X > < a : K e y > < K e y > C o l u m n s \ f u s i o n i e r t e < / K e y > < / a : K e y > < a : V a l u e   i : t y p e = " M e a s u r e G r i d N o d e V i e w S t a t e " > < C o l u m n > 2 < / C o l u m n > < L a y e d O u t > t r u e < / L a y e d O u t > < / a : V a l u e > < / a : K e y V a l u e O f D i a g r a m O b j e c t K e y a n y T y p e z b w N T n L X > < a : K e y V a l u e O f D i a g r a m O b j e c t K e y a n y T y p e z b w N T n L X > < a : K e y > < K e y > C o l u m n s \ F u s i o n e n _ a n z e i g e n < / K e y > < / a : K e y > < a : V a l u e   i : t y p e = " M e a s u r e G r i d N o d e V i e w S t a t e " > < C o l u m n > 3 < / C o l u m n > < L a y e d O u t > t r u e < / L a y e d O u t > < / a : V a l u e > < / a : K e y V a l u e O f D i a g r a m O b j e c t K e y a n y T y p e z b w N T n L X > < a : K e y V a l u e O f D i a g r a m O b j e c t K e y a n y T y p e z b w N T n L X > < a : K e y > < K e y > C o l u m n s \ j u r _ G r u p p e < / K e y > < / a : K e y > < a : V a l u e   i : t y p e = " M e a s u r e G r i d N o d e V i e w S t a t e " > < C o l u m n > 4 < / C o l u m n > < L a y e d O u t > t r u e < / L a y e d O u t > < / a : V a l u e > < / a : K e y V a l u e O f D i a g r a m O b j e c t K e y a n y T y p e z b w N T n L X > < a : K e y V a l u e O f D i a g r a m O b j e c t K e y a n y T y p e z b w N T n L X > < a : K e y > < K e y > C o l u m n s \ j u r _ G r u p p e _ a n z e i g e n < / K e y > < / a : K e y > < a : V a l u e   i : t y p e = " M e a s u r e G r i d N o d e V i e w S t a t e " > < C o l u m n > 5 < / C o l u m n > < L a y e d O u t > t r u e < / L a y e d O u t > < / a : V a l u e > < / a : K e y V a l u e O f D i a g r a m O b j e c t K e y a n y T y p e z b w N T n L X > < a : K e y V a l u e O f D i a g r a m O b j e c t K e y a n y T y p e z b w N T n L X > < a : K e y > < K e y > C o l u m n s \ A u s w a h l _ V e r s i c h e r e r < / K e y > < / a : K e y > < a : V a l u e   i : t y p e = " M e a s u r e G r i d N o d e V i e w S t a t e " > < C o l u m n > 6 < / C o l u m n > < L a y e d O u t > t r u e < / L a y e d O u t > < / a : V a l u e > < / a : K e y V a l u e O f D i a g r a m O b j e c t K e y a n y T y p e z b w N T n L X > < / V i e w S t a t e s > < / D i a g r a m M a n a g e r . S e r i a l i z a b l e D i a g r a m > < / A r r a y O f D i a g r a m M a n a g e r . S e r i a l i z a b l e D i a g r a m > ] ] > < / C u s t o m C o n t e n t > < / G e m i n i > 
</file>

<file path=customXml/item17.xml>��< ? x m l   v e r s i o n = " 1 . 0 "   e n c o d i n g = " u t f - 1 6 " ? > < D a t a M a s h u p   s q m i d = " f d 3 1 a 6 f b - a 3 a e - 4 e 1 2 - 9 d 0 6 - e 9 c c 9 6 e 3 7 f 9 0 "   x m l n s = " h t t p : / / s c h e m a s . m i c r o s o f t . c o m / D a t a M a s h u p " > A A A A A G 4 R A A B Q S w M E F A A C A A g A x p D S W g J o r x 2 l A A A A 9 g A A A B I A H A B D b 2 5 m a W c v U G F j a 2 F n Z S 5 4 b W w g o h g A K K A U A A A A A A A A A A A A A A A A A A A A A A A A A A A A h Y + x D o I w F E V / h X S n h a q J M Y 8 y s D h I Y m J i X J v y h E Y o h h b L v z n 4 S f 6 C G E X d H O + 5 Z 7 j 3 f r 1 B O j R 1 c M H O 6 t Y k J K Y R C d C o t t C m T E j v j u G S p A K 2 U p 1 k i c E o G 7 s a b J G Q y r n z i j H v P f U z 2 n Y l 4 1 E U s 0 O + 2 a k K G 0 k + s v 4 v h 9 p Y J 4 1 C I m D / G i M 4 j e e c 8 s W 4 C d g E I d f m K / C x e 7 Y / E L K + d n 2 H o s A w W w O b I r D 3 B / E A U E s D B B Q A A g A I A M a Q 0 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k N J a R A U f t G c O A A D B k w A A E w A c A E Z v c m 1 1 b G F z L 1 N l Y 3 R p b 2 4 x L m 0 g o h g A K K A U A A A A A A A A A A A A A A A A A A A A A A A A A A A A 7 V 1 b b x s 3 F n 4 P k P 9 A O M B C w j q q N J Z 8 2 e 0 F s m M 7 r n N x b U c F 6 h g C Z V E S q x F H y 5 l x U g f 5 H / u w j / k N f c q b / 9 g e k t L M a M i 5 K U m b F g y K J u Y c n g v P h Y f 8 N L J P b g L q M X S h / m 7 9 + + G D h w / 8 C e Z k i B 5 t P M E B Y Q P s U x / V T i 6 6 p / U N 9 B 1 y S f D w A Y I / P 4 X E d Q m M H H n u k P D G E X W J X 9 t 4 + a / X v e 7 r s 6 P z 1 0 7 / R z z h x O f k Z s J C N n 7 t t P p n 3 L u l v s e p f z M h K P 2 8 6 b R f H 0 z I z d S l f k D Q 2 Y 9 I D u l 6 1 D e V D o 8 2 j s m I u g H h Q I 5 D f 0 w G L m F D A j + J S Z S w l t D 5 E s N w 4 4 K 4 Y O a 5 9 8 a v K d 0 3 E c E 3 E 3 T V D Q J O B 2 F A / O s f r p 7 S 4 Z C w 6 x / Q t 9 + j g I c k F r V P W B j c E T 4 E k Y x K k U c h m 8 o F x O G I h 6 M V c d 3 h 8 M B z w x m r l d F y E 8 n l p i A T M 3 / k 8 R l I I G x j o e M j 8 9 P a 1 Y H H Y H G C 6 3 q s 5 6 v Z g D D M Y B x d z D G I T W p 1 D o 9 m R C n m 1 8 o a t Y n e b b y A e U L N C y / k N 6 Q h f 3 w f S + 2 C Q Z w g 0 G V E u F m 2 c k A s 2 6 S o k J S U k L U u C c m H / A 2 h a n F B j n A s 8 y W 7 h O j D t 3 P M h v L f k V O y N c 5 2 h u K m W A j 9 h B l m z + w T 6 s 8 p c Y f i a b 2 e j N j 7 D 0 I y a I w u f 5 v H O l 4 u O S j 2 8 E y y z z F v 8 1 1 6 s Q K Y h A L y N n g v F l L k 1 3 I Q s 9 / k m B C Z p u s R 7 l N I S A 4 q P Y K n J y z Y b j e E A t p j o 5 x T z A K P a c P 7 Y B B M 0 8 b v / 4 s i l k H 0 m I U Q D n x V o M h 7 4 g f g O n Q R w E i A x 6 j Z a s B / o u q M y a / K w J S + J z O v f 8 J c m P X 4 t H f c h 3 T r p V d B k H R D v 5 D m y G N D / / G Y L N Q p Q c u E m p l 0 L w d Q 2 k r w U 3 S F v E r r F 9 P m 8 + x O g x L c B F U h n 9 K 6 x b T 5 P J / R / 5 T g J q g K + Z T W L a b N 5 / m E c H q L A 3 p L M s M j E Z H 3 H w e c j g u D M o f M p H 8 h e W x C B q k p O n N J y 3 C s o q s p T D N I 9 U j N I S z D r Y q e p p D N I N W j N o e w D L c q e p r C N 4 M 0 E c E Z F P v Q s F C X j q F V I w y d 9 v K 4 n f H 7 D 7 A T M l Q 7 D b z G V r N u q P K H 3 L 3 / 3 Z 9 R s R k q n t B w o N T M L d P M J Q 1 s D E I l g o A D O r / / e D O 9 T W x V i k H H x A A 2 5 w B 4 j N V M t X 0 R d N c 4 b s i B J X / g N q C u M n n B b t v E b t F J x F w X n H y U 2 D r 9 P A 7 x V M x g O / M 9 9 5 a w u 5 F w X X J a a q N b m T W k B B 0 T P 2 T D C Q z 7 o / v f u V p Y V O v y o I F a e + C z 4 z o q r Y Z g e E i H 4 B h w k 6 8 6 9 p 9 C 7 N L g / k P g T 7 3 Z j M I w 9 I m 1 w 5 9 O 6 0 g K 6 e y O h B R d 1 S 4 4 W D b 6 o u s F H U U f P C B 3 e A K N D N L E J h u A h b 4 7 R n 1 5 G A S e C 6 1 W o C J I 0 r a N 4 X b q + b K d S A b x k e x Q w I x o q l N 2 K j S z A 7 B g A p 1 Y 5 a l z G m B 3 I I z G 4 6 q T z 2 D h b k B q 3 r z u A E g 4 g T N N l F Y m V j k c w A G q S x X x I z M L p r u u m j e 6 / 8 j B h 4 S 7 Z E j H Q c J d 8 B w C 7 4 M 4 F y r m x u y D P W 4 M P o N j z S 1 E z 1 2 I J t 5 E W L b I O k I Z w 5 N Z p G C n X U c 1 P I C z Y C s O g m W h W S j a G D Z E 6 j c C E W K N i 5 v J G 8 y m Q p v H 5 z 6 E p W S E 2 t t N 4 M R C j m D t U Q + S I Y O b 2 e y l f l O P c z I N g M 1 C w R 1 D a n Y H Y 2 j W G a I Q 0 P D X O f X p 1 M O R 4 U o h u Z A v C I T w 4 1 8 g E w i v L z j u F i R n 6 A P X W T H X w 9 k c 3 C F S L 5 8 z d Y f C 4 m 9 Q N x y J o i x + A A v g I H O X c H m m I V n 6 T q C T E Y s H 5 x U V t M D g O W Z 4 T I b o A P N l k B h r v A p Y J X g G c X Y H x 1 N Z g g 6 w 6 z 4 + g O K / L P H m + T / L Q x N B z 9 L F w U i 9 p P K X O 8 o c Q 2 2 7 J a l d J d o H 2 m 0 T l / v / w b 9 A y d D 3 E 5 k m t x S 9 o q H 2 X l E 4 d p p N 8 E m n 6 a D H 8 P 8 2 O g M m H s M u J P Q b c S a S f D r G a q c u W q A 6 i / x n P i I U V o B E H P K m d l p N I a / V Q f + E / + + i J 1 T Y D z Z A A 8 A p G f g r 4 o H E v P x 8 Q M o Q J h V d 0 h l r f a q o 5 f E E P 0 B T Q s T C S o 1 d u f L o k M u C C / u T m r 1 j N D 9 j c n d h S z z b K P o I N H w j e w Y x Z z D A o S x y 0 C Y R P r v / A E E l l D 8 n s J 6 3 S y t 2 W p 2 c C n f I R 3 D U l T l / i u X O g e E k o V q w p S r G m F 6 6 a 8 T J T I T g Y t c F y R 5 0 B i x Y X R X J a N e 4 I i U Z d Z P e N n O 6 C E h I + N J 5 e w X h H 1 c g d N 5 V c 5 y d Z r M M X a u z p Z H d e n w i V h 6 W 2 n V F Y X 5 O P Z O S z y k r Q / a E j P r n 3 b Q Q k 4 t a T X N D s k r a U 6 Q t 3 b y p 6 M q Z j I C e B / n L x 2 T u Q l k n g r 6 t 0 Z / M Z h h K H 5 X X s 9 0 F 9 1 p L Z 3 y B o S Z H z / U F O 1 9 c z P o 4 X u B a q 6 P R H X k 8 a u F X W g F G Y B u H K t 3 a 1 p 2 W n C Q s E 5 5 r b e t K r j A E 0 z F s A z h Y 1 I v W t m 5 + d y z 2 B i a j F C b P a B C 4 S g l d 8 2 M i u l u R m 8 g P M F a R D A 1 a I K / Z x B w 9 H x f 1 A S U N A M K 9 X A t F i E N T Q 2 B P m 4 i r X 4 Z e r p o i t F X F W b L T x R 6 5 9 x 9 l 9 Y B 4 D E A / I N J F 7 v c X Q S X 3 n K Q I V H M M m b P f f 3 l 6 h g 6 e Q u X Z b j Z N q S 8 J D l 9 9 c 3 h 0 2 Z V U L U 2 x u O L 5 6 B K P x 8 R V V V J Q O 7 p E F c 6 G j V X m i p i k R + I r 8 e h V r y d 4 O r o Z K 4 / 1 E D r q w 3 P K p m 4 D H T 2 T I n S a / f 5 K o M k + U v U b x u 5 3 l G V 0 1 E j w 1 L S a A 2 X A 5 I H P I 7 c r 4 I V M u Z 9 s 7 y J M B L O W e Y + o x m 8 Z U Z L h J 2 t X E F K t p v O p E n q L C F I B 1 D K E a F l 2 r x Y q 6 Y V r v 5 + m L X 9 Q A o Z 6 d c t S K X E 8 k n X n Q h L J W 4 N 0 9 P S U t r q H X o j 7 p N u S N i s 3 m A p Q J T a 9 B R t d G 6 P P 5 F E l P o L p 2 + 0 / l C + 2 T F m p c a z Y 1 z l b e s w 9 w 2 w 8 4 l A f R B X v i b s l O B 6 B 4 V N x V B F z 2 r o m O t k T L u o / U H f K U E f 1 C J 5 w K k 6 C M N O w H U N j k b y R i W 7 h 9 L O L Y 6 i e Z 4 v T 0 p O Q 3 0 x g 0 x n 7 U 4 8 F V B D r y 5 C 7 o z v b e m p l 7 e i O Y f c v 2 t E d Y x c w g 1 T y 8 U z c d z E u Q j I u H t v b Z V a Z k h H h O N J y 2 S P A 9 N 0 S 0 8 e x 0 h W a B M f Q c 0 D g m p o 2 Z 2 f V 4 + / r D x 9 Q l o V I J j 8 F s A J j l o b / 9 7 u n v d d O X w L 3 r 5 v N f N i / E u L / A t / S s V y P F s h W S r x r v o 9 w 8 N i u B K X + s Q Y N r z W a V j v D H K I C 1 q V V R 9 9 9 H 1 O s U B 2 + v S F u 4 2 e P T w e e N 0 3 M 2 Y Q N 0 n U 3 V z 5 G I P 5 c 4 o F a m r 4 E f m M 7 r k 4 C M v t u I 3 q + s X k K g S I H X L J x / f 4 K R v G 1 Y r Q 0 0 8 A w X g P F N 2 n + m I f z O R C O Q n X m 7 g + W 1 7 L G F V C 2 H Y Q c 1 i i I T K y / u x I 4 8 H c b 2 d y E t k u f r A l 9 L z 6 k 8 U 7 H p 2 U c G 9 H r 0 j B 4 N W x a K 1 0 l g e k 8 E N D C 0 h a W L g P t W V j a w t I W l v 7 C s H R 8 2 V o J k 0 7 z r Q Z I x x Z 8 O h o d h c B 6 U L S u S i 4 O n T 1 n b R Q 6 k 9 v 6 E H R q Y T 4 b A B 3 3 E A X o c 3 Q p X B F 6 z p u X h z v n z s s F n f N m Z i L O 8 f 3 7 W n B z K d B 1 L a w 5 U u z v C D S n o Y / P A j M b s u 9 z Y M w R 2 8 8 H M M e a V k a X V 4 O 8 I r S 8 n F w C V 4 6 2 u f V B 5 Q T Y 8 K c i y v E G V w 1 O j u S t j S X H 6 5 0 H J J v 0 0 1 H k j E K V y a 0 6 f l w w M w 8 8 N u A o f w p y n O i n P g E 2 r s g l C z O O I M q v F j B e E u W h x X E T u w 5 U n E F n c W K L E 3 8 d O P H q U w s S W 5 D Y B B K v y c w i x B Y h r s z G I s Q W I b Y I 8 R + L E H c Z 5 B J o 1 z I C i M s X Z m d g E K m 9 M 7 1 U v p k D S i b V 0 M H M x f u w / U i F v l m J A h T T w O a z w p d f 4 h V d c 7 7 Y F 3 Q t E q q D S x Y J t U i o R U I t E r p 6 Y W p f 0 L U v 6 N o X d O 0 L u i b 1 / o 6 4 q X 1 B V 9 f X v q B r X 9 C 1 L + j a F 3 T t C 7 r G C m e B V w u 8 f o 3 A q 3 1 B 9 4 t h r 1 9 K b A H 0 + o l i 7 e u 5 F n x d 4 W 3 B V w u + W v D 1 r w q + C l K F h d I k A B f h c 0 d L n B S z O 3 l u 1 K 8 3 f g 1 5 / 1 j C q t r s + F H G / P L Y 7 y M T d g r 2 Z H x T u M V h L Q 5 r c d h S u J b F Y S 0 O a 3 F Y i 8 O q C 0 a L w 1 o c 1 u K w F o e 1 O K z F Y c 2 x b 3 F Y i 8 N a H N b i s B a H t T i s x W E t D m t x W I v D W h z W 4 r C r + 5 T F Y T O o L Q 5 r c d i v E I c 1 / Z r j X 8 S x m x l / r b E O j S 5 + f X D t S u C b 1 z B n w 2 k 6 z Q 3 k c b Q y 1 N K H H H 1 o y z C E z v T B t m E I P d U H O 2 h / o 4 7 k U e g q j Z 1 e i 1 / A D D F N X Y o R u n L 2 2 t c b k j S L k t 9 4 P m a C t t X Z 3 i s g v s W M v F W k n X z S A 2 8 2 x z e B p N 0 p o I V w p b e e I t 3 K J z 2 B G u M O v I k r q F t t p 5 i a V a C G g 6 o v 1 X A K F m I 6 C w X d l r O b T 3 f q u X M o i 0 C 7 s 1 0 g / b R 3 B G S d T g H H G X 5 L G x C a c r E K f P v c 8 6 B q A t O d f L o z 7 k E y C 8 v 3 i s J F 3 q Y E E C 0 g f 7 f A o r N Q Y H i L 2 G o 7 B Z 6 9 E P d 2 c K 5 U l h V o D M T A W A X i d g E p n c 1 d T 9 J u F f n g I v B G I y K j Z W u r l U 9 7 G f I B b B z i p l w G V 4 H G P 1 N 2 I 2 4 k g R Z O I P m 0 v 0 D z N R Y b v i B u w r r V U 5 8 s S R c 1 w 8 v 9 r N 8 7 7 x 8 / W + f z J C d s H g Z q + h f 7 O v J 1 P k x i + r i I 6 d d u n / c v P W j F + g w 2 i s Q 3 m i b R h / P + 0 8 e H h g f H z w r n A o k + t / x H f 6 K v a F j f P y k W f 9 W v j P + 6 / b T 8 M J V T 5 u s 5 U h 7 Z T C V h / r d x R N 2 Q a m r Y O i G R 5 v H l Y 6 L 0 Z 7 e q N o I r 3 C u 3 g a u d f e i / g Q N H P 6 H j C p v y 0 b D 8 i N 2 T / b 4 4 / O X k r l r R F 6 L L H v 7 o U V a L A k k v X a B k 2 n F G I t 2 9 m 0 j w F r / l o v G M j I K X I S g d d 7 2 H / I 0 E p 2 C D 0 G Z G K h 6 + n c M W J P + t 3 L 7 0 u F F c 2 o 9 G 1 6 2 6 K 8 N D R q + s R s N C b C N L 5 P K 5 U Q e N a l W p n M f 5 b I x q x 2 v + C u o L w w x S D l 3 M s R s k l / o c n s w W q y x O G 3 n + E Q l X S n a l l c w w 0 j R c x C D l Z z N 5 v m c K Z K X c n v w x l b K G R U 9 m r c h W y r D M y w q Z 2 r K Z a j N 1 z U z N i 9 3 P n y k V s / K T q 0 C V O l Q 1 U 6 n 4 w A U W V + 0 2 W 2 2 2 2 m z 9 o 7 O 1 8 p 2 p w T O p a 9 N v v x e f O H H U V U d y a E s f a u t D H X 1 o W x / a 0 Y d 2 9 a E 9 e 1 9 q 7 0 v t f a m 9 L 1 X 3 p f 8 H U E s B A i 0 A F A A C A A g A x p D S W g J o r x 2 l A A A A 9 g A A A B I A A A A A A A A A A A A A A A A A A A A A A E N v b m Z p Z y 9 Q Y W N r Y W d l L n h t b F B L A Q I t A B Q A A g A I A M a Q 0 l o P y u m r p A A A A O k A A A A T A A A A A A A A A A A A A A A A A P E A A A B b Q 2 9 u d G V u d F 9 U e X B l c 1 0 u e G 1 s U E s B A i 0 A F A A C A A g A x p D S W k Q F H 7 R n D g A A w Z M A A B M A A A A A A A A A A A A A A A A A 4 g E A A E Z v c m 1 1 b G F z L 1 N l Y 3 R p b 2 4 x L m 1 Q S w U G A A A A A A M A A w D C A A A A l h A 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l s x B A A A A A A A O T E E 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G t 5 c 1 h x L z d N Z 1 F M b G 1 s Q 3 R U b T J 6 R 0 x F U m h k R 1 Z w S U d G M W N 5 Q W d S R 0 Y w W l c 1 a V l Y T n B j e U F v U 1 Z O Q l N 5 a 2 d J S F J 5 W V c 1 e l p t O X l i V 2 x s Y 2 1 W d U F B Q U F B Q U F B Q U F B Q U F K U U x 0 Q n p q W F B W T 3 E 5 d T B l U V F Q R l B B V l N H b H N a b k 5 3 Y 2 0 5 b m N t R n R i V 0 Z p W m 5 K a F o y V n V B Q U h r e X N Y c S 8 3 T W d R T G x t b E N 0 V G 0 y e k d B Q U F B Q U E 9 P S I g L z 4 8 L 1 N 0 Y W J s Z U V u d H J p Z X M + P C 9 J d G V t P j x J d G V t P j x J d G V t T G 9 j Y X R p b 2 4 + P E l 0 Z W 1 U e X B l P k Z v c m 1 1 b G E 8 L 0 l 0 Z W 1 U e X B l P j x J d G V t U G F 0 a D 5 T Z W N 0 a W 9 u M S 9 E Y X R l b m J h c 2 l z J T I w K E l T Q U s 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Y W M 2 N T U 2 Z T c t M 2 J k M C 0 0 M D Z k L W J j N G E t M z k z N j F m O T g w Y T R h I i A v P j x F b n R y e S B U e X B l P S J S Z W N v d m V y e V R h c m d l d F N o Z W V 0 I i B W Y W x 1 Z T 0 i c 0 R h d G V u Y m F z a X M g K E l T Q U s p I i A v P j x F b n R y e S B U e X B l P S J S Z W N v d m V y e V R h c m d l d E N v b H V t b i I g V m F s d W U 9 I m w x I i A v P j x F b n R y e S B U e X B l P S J S Z W N v d m V y e V R h c m d l d F J v d y I g V m F s d W U 9 I m w x I i A v P j x F b n R y e S B U e X B l P S J G a W x s T G F z d F V w Z G F 0 Z W Q i I F Z h b H V l P S J k M j A y N S 0 w N i 0 x M V Q x M D o w N D o x O S 4 2 O D k 0 M D A 5 W i I g L z 4 8 R W 5 0 c n k g V H l w Z T 0 i R m l s b E N v b H V t b l R 5 c G V z I i B W Y W x 1 Z T 0 i c 0 J n Q U d B d 1 l H Q m d V R E F B Q U F B Q U F B Q U F B Q U F B Q U F B Q U F B Q U F B Q U F B Q U F B Q U F B Q U F B Q U F B Q U F B Q U F B Q U F B R k J R V U Z C U U 1 G Q X d V R k J R V U Z C U V V G Q U F B R E J R V U Z C U V V G Q l F B R k J R V U Z C U V V G Q l F B R k J R V U F B Q U F G Q l F B R k F B Q U F B Q U F B Q U F B Q U F B Q U F B Q U F G Q U F B Q U F B Q U F B Q U F G Q U F B Q U F B Q U F B Q U F B Q U F B Q U F B Q U F B Q U F B Q U F B Q U F B P T 0 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t d I i A v P j x F b n R y e S B U e X B l P S J G a W x s R X J y b 3 J D b 3 V u d C I g V m F s d W U 9 I m w 1 I i A v P j x F b n R y e S B U e X B l P S J G a W x s U 3 R h d H V z I i B W Y W x 1 Z T 0 i c 0 N v b X B s Z X R l I i A v P j x F b n R y e S B U e X B l P S J G a W x s R X J y b 3 J D b 2 R l I i B W Y W x 1 Z T 0 i c 1 V u a 2 5 v d 2 4 i I C 8 + P E V u d H J 5 I F R 5 c G U 9 I k Z p b G x D b 3 V u d C I g V m F s d W U 9 I m w 5 N z Y i I C 8 + P E V u d H J 5 I F R 5 c G U 9 I l J l b G F 0 a W 9 u c 2 h p c E l u Z m 9 D b 2 5 0 Y W l u Z X I i I F Z h b H V l P S J z e y Z x d W 9 0 O 2 N v b H V t b k N v d W 5 0 J n F 1 b 3 Q 7 O j E z N i w m c X V v d D t r Z X l D b 2 x 1 b W 5 O Y W 1 l c y Z x d W 9 0 O z p b X S w m c X V v d D t x d W V y e V J l b G F 0 a W 9 u c 2 h p c H M m c X V v d D s 6 W 1 0 s J n F 1 b 3 Q 7 Y 2 9 s d W 1 u S W R l b n R p d G l l c y Z x d W 9 0 O z p b J n F 1 b 3 Q 7 U 2 V j d G l v b j E v R G F 0 Z W 5 i Y X N p c y A o S V N B S y k v Q X V 0 b 1 J l b W 9 2 Z W R D b 2 x 1 b W 5 z M S 5 7 U 2 9 1 c m N l L k 5 h b W U s M H 0 m c X V v d D s s J n F 1 b 3 Q 7 U 2 V j d G l v b j E v R G F 0 Z W 5 i Y X N p c y A o S V N B S y k v Q X V 0 b 1 J l b W 9 2 Z W R D b 2 x 1 b W 5 z M S 5 7 S m F o c i w x f S Z x d W 9 0 O y w m c X V v d D t T Z W N 0 a W 9 u M S 9 E Y X R l b m J h c 2 l z I C h J U 0 F L K S 9 B d X R v U m V t b 3 Z l Z E N v b H V t b n M x L n t U e X A s M n 0 m c X V v d D s s J n F 1 b 3 Q 7 U 2 V j d G l v b j E v R G F 0 Z W 5 i Y X N p c y A o S V N B S y k v Q X V 0 b 1 J l b W 9 2 Z W R D b 2 x 1 b W 5 z M S 5 7 V m V y c 2 l j a G V y Z X I g I y w z f S Z x d W 9 0 O y w m c X V v d D t T Z W N 0 a W 9 u M S 9 E Y X R l b m J h c 2 l z I C h J U 0 F L K S 9 B d X R v U m V t b 3 Z l Z E N v b H V t b n M x L n t W Z X J z a W N o Z X J l c i B O Y W 1 l L D R 9 J n F 1 b 3 Q 7 L C Z x d W 9 0 O 1 N l Y 3 R p b 2 4 x L 0 R h d G V u Y m F z a X M g K E l T Q U s p L 0 F 1 d G 9 S Z W 1 v d m V k Q 2 9 s d W 1 u c z E u e 0 t h b n R v b i w 1 f S Z x d W 9 0 O y w m c X V v d D t T Z W N 0 a W 9 u M S 9 E Y X R l b m J h c 2 l z I C h J U 0 F L K S 9 B d X R v U m V t b 3 Z l Z E N v b H V t b n M x L n t C c m F u Y 2 h l L D Z 9 J n F 1 b 3 Q 7 L C Z x d W 9 0 O 1 N l Y 3 R p b 2 4 x L 0 R h d G V u Y m F z a X M g K E l T Q U s p L 0 F 1 d G 9 S Z W 1 v d m V k Q 2 9 s d W 1 u c z E u e 8 O Y I F Z l c n N p Y 2 h l c n R l L D d 9 J n F 1 b 3 Q 7 L C Z x d W 9 0 O 1 N l Y 3 R p b 2 4 x L 0 R h d G V u Y m F z a X M g K E l T Q U s p L 0 F 1 d G 9 S Z W 1 v d m V k Q 2 9 s d W 1 u c z E u e 1 Z l c n N p Y 2 h l c n R l b m J l c 3 R h b m Q g U 3 R p Y 2 h 0 Y W c g M D E u M D E u I E Z v b G d l a m F o c i w 4 f S Z x d W 9 0 O y w m c X V v d D t T Z W N 0 a W 9 u M S 9 E Y X R l b m J h c 2 l z I C h J U 0 F L K S 9 B d X R v U m V t b 3 Z l Z E N v b H V t b n M x L n t J b W 9 f S W 5 s Y W 5 k L U t W R 1 9 n Z W J W L D l 9 J n F 1 b 3 Q 7 L C Z x d W 9 0 O 1 N l Y 3 R p b 2 4 x L 0 R h d G V u Y m F z a X M g K E l T Q U s p L 0 F 1 d G 9 S Z W 1 v d m V k Q 2 9 s d W 1 u c z E u e 0 l t b 1 9 B d X N s Y W 5 k L U t W R 1 9 n Z W J W L D E w f S Z x d W 9 0 O y w m c X V v d D t T Z W N 0 a W 9 u M S 9 E Y X R l b m J h c 2 l z I C h J U 0 F L K S 9 B d X R v U m V t b 3 Z l Z E N v b H V t b n M x L n t J b W 9 f R m 9 u Z H M t Z 2 V z a W N o Z X J 0 L U t W R 1 9 n Z W J W L D E x f S Z x d W 9 0 O y w m c X V v d D t T Z W N 0 a W 9 u M S 9 E Y X R l b m J h c 2 l z I C h J U 0 F L K S 9 B d X R v U m V t b 3 Z l Z E N v b H V t b n M x L n t J b W 9 f R m 9 u Z H M t b m l j a H Q t S 1 Z H X 2 d l Y l Y s M T J 9 J n F 1 b 3 Q 7 L C Z x d W 9 0 O 1 N l Y 3 R p b 2 4 x L 0 R h d G V u Y m F z a X M g K E l T Q U s p L 0 F 1 d G 9 S Z W 1 v d m V k Q 2 9 s d W 1 u c z E u e 0 9 i b G l z L W d l c 2 l j a G V y d C 1 L V k d f Z 2 V i V i w x M 3 0 m c X V v d D s s J n F 1 b 3 Q 7 U 2 V j d G l v b j E v R G F 0 Z W 5 i Y X N p c y A o S V N B S y k v Q X V 0 b 1 J l b W 9 2 Z W R D b 2 x 1 b W 5 z M S 5 7 T 2 J s a X M t b m l j a H Q t S 1 Z H X 2 d l Y l Y s M T R 9 J n F 1 b 3 Q 7 L C Z x d W 9 0 O 1 N l Y 3 R p b 2 4 x L 0 R h d G V u Y m F z a X M g K E l T Q U s p L 0 F 1 d G 9 S Z W 1 v d m V k Q 2 9 s d W 1 u c z E u e 0 9 i b F 9 G b 2 5 k c y 1 n Z X N p Y 2 h l c n Q t S 1 Z H X 2 d l Y l Y s M T V 9 J n F 1 b 3 Q 7 L C Z x d W 9 0 O 1 N l Y 3 R p b 2 4 x L 0 R h d G V u Y m F z a X M g K E l T Q U s p L 0 F 1 d G 9 S Z W 1 v d m V k Q 2 9 s d W 1 u c z E u e 0 9 i b F 9 G b 2 5 k c y 1 u a W N o d C 1 L V k d f Z 2 V i V i w x N n 0 m c X V v d D s s J n F 1 b 3 Q 7 U 2 V j d G l v b j E v R G F 0 Z W 5 i Y X N p c y A o S V N B S y k v Q X V 0 b 1 J l b W 9 2 Z W R D b 2 x 1 b W 5 z M S 5 7 Q W t 0 L W d l c 2 l j a G V y d C 1 L V k d f Z 2 V i V i w x N 3 0 m c X V v d D s s J n F 1 b 3 Q 7 U 2 V j d G l v b j E v R G F 0 Z W 5 i Y X N p c y A o S V N B S y k v Q X V 0 b 1 J l b W 9 2 Z W R D b 2 x 1 b W 5 z M S 5 7 Q W t 0 L W 5 p Y 2 h 0 L U t W R 1 9 n Z W J W L D E 4 f S Z x d W 9 0 O y w m c X V v d D t T Z W N 0 a W 9 u M S 9 E Y X R l b m J h c 2 l z I C h J U 0 F L K S 9 B d X R v U m V t b 3 Z l Z E N v b H V t b n M x L n t B a 3 R f R m 9 u Z H M t Z 2 V z a W N o Z X J 0 L U t W R 1 9 n Z W J W L D E 5 f S Z x d W 9 0 O y w m c X V v d D t T Z W N 0 a W 9 u M S 9 E Y X R l b m J h c 2 l z I C h J U 0 F L K S 9 B d X R v U m V t b 3 Z l Z E N v b H V t b n M x L n t B a 3 R f R m 9 u Z H M t b m l j a H Q t S 1 Z H X 2 d l Y l Y s M j B 9 J n F 1 b 3 Q 7 L C Z x d W 9 0 O 1 N l Y 3 R p b 2 4 x L 0 R h d G V u Y m F z a X M g K E l T Q U s p L 0 F 1 d G 9 S Z W 1 v d m V k Q 2 9 s d W 1 u c z E u e 0 x p c S 1 n Z X N p Y 2 h l c n Q t S 1 Z H X 2 d l Y l Y s M j F 9 J n F 1 b 3 Q 7 L C Z x d W 9 0 O 1 N l Y 3 R p b 2 4 x L 0 R h d G V u Y m F z a X M g K E l T Q U s p L 0 F 1 d G 9 S Z W 1 v d m V k Q 2 9 s d W 1 u c z E u e 0 x p c S 1 u a W N o d C 1 L V k d f Z 2 V i V i w y M n 0 m c X V v d D s s J n F 1 b 3 Q 7 U 2 V j d G l v b j E v R G F 0 Z W 5 i Y X N p c y A o S V N B S y k v Q X V 0 b 1 J l b W 9 2 Z W R D b 2 x 1 b W 5 z M S 5 7 T G l x X 0 Z v b m R z L W d l c 2 l j a G V y d C 1 L V k d f Z 2 V i V i w y M 3 0 m c X V v d D s s J n F 1 b 3 Q 7 U 2 V j d G l v b j E v R G F 0 Z W 5 i Y X N p c y A o S V N B S y k v Q X V 0 b 1 J l b W 9 2 Z W R D b 2 x 1 b W 5 z M S 5 7 T G l x X 0 Z v b m R z L W 5 p Y 2 h 0 L U t W R 1 9 n Z W J W L D I 0 f S Z x d W 9 0 O y w m c X V v d D t T Z W N 0 a W 9 u M S 9 E Y X R l b m J h c 2 l z I C h J U 0 F L K S 9 B d X R v U m V t b 3 Z l Z E N v b H V t b n M x L n t E Z X J p d m F 0 a X Z l X 2 d l Y l Y s M j V 9 J n F 1 b 3 Q 7 L C Z x d W 9 0 O 1 N l Y 3 R p b 2 4 x L 0 R h d G V u Y m F z a X M g K E l T Q U s p L 0 F 1 d G 9 S Z W 1 v d m V k Q 2 9 s d W 1 u c z E u e 0 l t b 1 9 J b m x h b m Q t S 1 Z H X 8 O 8 Y n J p Z 1 Y s M j Z 9 J n F 1 b 3 Q 7 L C Z x d W 9 0 O 1 N l Y 3 R p b 2 4 x L 0 R h d G V u Y m F z a X M g K E l T Q U s p L 0 F 1 d G 9 S Z W 1 v d m V k Q 2 9 s d W 1 u c z E u e 0 l t b 1 9 B d X N s Y W 5 k L U t W R 1 / D v G J y a W d W L D I 3 f S Z x d W 9 0 O y w m c X V v d D t T Z W N 0 a W 9 u M S 9 E Y X R l b m J h c 2 l z I C h J U 0 F L K S 9 B d X R v U m V t b 3 Z l Z E N v b H V t b n M x L n t J b W 9 f R m 9 u Z H M t Z 2 V z a W N o Z X J 0 L U t W R 1 / D v G J y a W d W L D I 4 f S Z x d W 9 0 O y w m c X V v d D t T Z W N 0 a W 9 u M S 9 E Y X R l b m J h c 2 l z I C h J U 0 F L K S 9 B d X R v U m V t b 3 Z l Z E N v b H V t b n M x L n t J b W 9 f R m 9 u Z H M t b m l j a H Q t S 1 Z H X 8 O 8 Y n J p Z 1 Y s M j l 9 J n F 1 b 3 Q 7 L C Z x d W 9 0 O 1 N l Y 3 R p b 2 4 x L 0 R h d G V u Y m F z a X M g K E l T Q U s p L 0 F 1 d G 9 S Z W 1 v d m V k Q 2 9 s d W 1 u c z E u e 0 9 i b G l z L W d l c 2 l j a G V y d C 1 L V k d f w 7 x i c m l n V i w z M H 0 m c X V v d D s s J n F 1 b 3 Q 7 U 2 V j d G l v b j E v R G F 0 Z W 5 i Y X N p c y A o S V N B S y k v Q X V 0 b 1 J l b W 9 2 Z W R D b 2 x 1 b W 5 z M S 5 7 T 2 J s a X M t b m l j a H Q t S 1 Z H X 8 O 8 Y n J p Z 1 Y s M z F 9 J n F 1 b 3 Q 7 L C Z x d W 9 0 O 1 N l Y 3 R p b 2 4 x L 0 R h d G V u Y m F z a X M g K E l T Q U s p L 0 F 1 d G 9 S Z W 1 v d m V k Q 2 9 s d W 1 u c z E u e 0 9 i b F 9 G b 2 5 k c y 1 n Z X N p Y 2 h l c n Q t S 1 Z H X 8 O 8 Y n J p Z 1 Y s M z J 9 J n F 1 b 3 Q 7 L C Z x d W 9 0 O 1 N l Y 3 R p b 2 4 x L 0 R h d G V u Y m F z a X M g K E l T Q U s p L 0 F 1 d G 9 S Z W 1 v d m V k Q 2 9 s d W 1 u c z E u e 0 9 i b F 9 G b 2 5 k c y 1 u a W N o d C 1 L V k d f w 7 x i c m l n V i w z M 3 0 m c X V v d D s s J n F 1 b 3 Q 7 U 2 V j d G l v b j E v R G F 0 Z W 5 i Y X N p c y A o S V N B S y k v Q X V 0 b 1 J l b W 9 2 Z W R D b 2 x 1 b W 5 z M S 5 7 Q W t 0 L W d l c 2 l j a G V y d C 1 L V k d f w 7 x i c m l n V i w z N H 0 m c X V v d D s s J n F 1 b 3 Q 7 U 2 V j d G l v b j E v R G F 0 Z W 5 i Y X N p c y A o S V N B S y k v Q X V 0 b 1 J l b W 9 2 Z W R D b 2 x 1 b W 5 z M S 5 7 Q W t 0 L W 5 p Y 2 h 0 L U t W R 1 / D v G J y a W d W L D M 1 f S Z x d W 9 0 O y w m c X V v d D t T Z W N 0 a W 9 u M S 9 E Y X R l b m J h c 2 l z I C h J U 0 F L K S 9 B d X R v U m V t b 3 Z l Z E N v b H V t b n M x L n t B a 3 R f R m 9 u Z H M t Z 2 V z a W N o Z X J 0 L U t W R 1 / D v G J y a W d W L D M 2 f S Z x d W 9 0 O y w m c X V v d D t T Z W N 0 a W 9 u M S 9 E Y X R l b m J h c 2 l z I C h J U 0 F L K S 9 B d X R v U m V t b 3 Z l Z E N v b H V t b n M x L n t B a 3 R f R m 9 u Z H M t b m l j a H Q t S 1 Z H X 8 O 8 Y n J p Z 1 Y s M z d 9 J n F 1 b 3 Q 7 L C Z x d W 9 0 O 1 N l Y 3 R p b 2 4 x L 0 R h d G V u Y m F z a X M g K E l T Q U s p L 0 F 1 d G 9 S Z W 1 v d m V k Q 2 9 s d W 1 u c z E u e 0 x p c S 1 n Z X N p Y 2 h l c n Q t S 1 Z H X 8 O 8 Y n J p Z 1 Y s M z h 9 J n F 1 b 3 Q 7 L C Z x d W 9 0 O 1 N l Y 3 R p b 2 4 x L 0 R h d G V u Y m F z a X M g K E l T Q U s p L 0 F 1 d G 9 S Z W 1 v d m V k Q 2 9 s d W 1 u c z E u e 0 x p c S 1 u a W N o d C 1 L V k d f w 7 x i c m l n V i w z O X 0 m c X V v d D s s J n F 1 b 3 Q 7 U 2 V j d G l v b j E v R G F 0 Z W 5 i Y X N p c y A o S V N B S y k v Q X V 0 b 1 J l b W 9 2 Z W R D b 2 x 1 b W 5 z M S 5 7 T G l x X 0 Z v b m R z L W d l c 2 l j a G V y d C 1 L V k d f w 7 x i c m l n V i w 0 M H 0 m c X V v d D s s J n F 1 b 3 Q 7 U 2 V j d G l v b j E v R G F 0 Z W 5 i Y X N p c y A o S V N B S y k v Q X V 0 b 1 J l b W 9 2 Z W R D b 2 x 1 b W 5 z M S 5 7 T G l x X 0 Z v b m R z L W 5 p Y 2 h 0 L U t W R 1 / D v G J y a W d W L D Q x f S Z x d W 9 0 O y w m c X V v d D t T Z W N 0 a W 9 u M S 9 E Y X R l b m J h c 2 l z I C h J U 0 F L K S 9 B d X R v U m V t b 3 Z l Z E N v b H V t b n M x L n t E Z X J p d m F 0 a X Z l X 8 O 8 Y n J p Z 1 Y s N D J 9 J n F 1 b 3 Q 7 L C Z x d W 9 0 O 1 N l Y 3 R p b 2 4 x L 0 R h d G V u Y m F z a X M g K E l T Q U s p L 0 F 1 d G 9 S Z W 1 v d m V k Q 2 9 s d W 1 u c z E u e 0 J l d G V p b G l n d W 5 n Z W 4 g S 1 Y t S 1 Z H X 8 O 8 Y n J p Z 1 Y s N D N 9 J n F 1 b 3 Q 7 L C Z x d W 9 0 O 1 N l Y 3 R p b 2 4 x L 0 R h d G V u Y m F z a X M g K E l T Q U s p L 0 F 1 d G 9 S Z W 1 v d m V k Q 2 9 s d W 1 u c z E u e 1 B y w 6 R t a W V u I C h L d G 8 u M z A p L D Q 0 f S Z x d W 9 0 O y w m c X V v d D t T Z W N 0 a W 9 u M S 9 E Y X R l b m J h c 2 l z I C h J U 0 F L K S 9 B d X R v U m V t b 3 Z l Z E N v b H V t b n M x L n t F c m z D t n N t a W 5 k Z X J 1 b m d l b i B h d W Y g U H L D p G 1 p Z W 4 g K E t 0 b y 4 z M y k s N D V 9 J n F 1 b 3 Q 7 L C Z x d W 9 0 O 1 N l Y 3 R p b 2 4 x L 0 R h d G V u Y m F z a X M g K E l T Q U s p L 0 F 1 d G 9 S Z W 1 v d m V k Q 2 9 s d W 1 u c z E u e 1 B y w 6 R t a W V u d G F u d G V p b G U g Z G V y I F L D v G N r d m V y c 2 l j a G V y Z X I g K E t 0 b y 4 z N S k s N D Z 9 J n F 1 b 3 Q 7 L C Z x d W 9 0 O 1 N l Y 3 R p b 2 4 x L 0 R h d G V u Y m F z a X M g K E l T Q U s p L 0 F 1 d G 9 S Z W 1 v d m V k Q 2 9 s d W 1 u c z E u e 0 J l a X R y w 6 R n Z S B k Z X I g S 2 F u d G 9 u Z S B 6 L k c u I G R l c i B Q c s O k b W l l b n Z l c m J p b G x p Z 3 V u Z y A o S 3 R v L j M 2 K S w 0 N 3 0 m c X V v d D s s J n F 1 b 3 Q 7 U 2 V j d G l v b j E v R G F 0 Z W 5 i Y X N p c y A o S V N B S y k v Q X V 0 b 1 J l b W 9 2 Z W R D b 2 x 1 b W 5 z M S 5 7 Q W 5 k Z X J l I E J l a X R y w 6 R n Z S B 6 L k c u I G R l c y B W Z X J z a W N o Z X J l c n M g K E t 0 b y 4 z N i k s N D h 9 J n F 1 b 3 Q 7 L C Z x d W 9 0 O 1 N l Y 3 R p b 2 4 x L 0 R h d G V u Y m F z a X M g K E l T Q U s p L 0 F 1 d G 9 S Z W 1 v d m V k Q 2 9 s d W 1 u c z E u e 0 J l a X R y w 6 R n Z S B h b i B J b n N v b H Z l b n p m b 2 5 k c y A o S 3 R v L j M 2 K S w 0 O X 0 m c X V v d D s s J n F 1 b 3 Q 7 U 2 V j d G l v b j E v R G F 0 Z W 5 i Y X N p c y A o S V N B S y k v Q X V 0 b 1 J l b W 9 2 Z W R D b 2 x 1 b W 5 z M S 5 7 Q m V p d H L D p G d l I G F u I G R p Z S B H Z X N 1 b m R o Z W l 0 c 2 b D t n J k Z X J 1 b m c g K E F y d C 4 g M T k g S 1 Z H K S A g K E t 0 b y 4 z N i k s N T B 9 J n F 1 b 3 Q 7 L C Z x d W 9 0 O 1 N l Y 3 R p b 2 4 x L 0 R h d G V u Y m F z a X M g K E l T Q U s p L 0 F 1 d G 9 S Z W 1 v d m V k Q 2 9 s d W 1 u c z E u e 0 J l a X R y w 6 R n Z S B h b i B k a W U g R W l k Z 2 V u w 7 Z z c 2 l z Y 2 h l I F F 1 Y W x p d M O k d H N r b 2 1 t a X N z a W 9 u I C h F U U s p I E F y d C 4 g N T h m I E t W R y w 1 M X 0 m c X V v d D s s J n F 1 b 3 Q 7 U 2 V j d G l v b j E v R G F 0 Z W 5 i Y X N p c y A o S V N B S y k v Q X V 0 b 1 J l b W 9 2 Z W R D b 2 x 1 b W 5 z M S 5 7 Q W 5 n Z X J l Y 2 h u Z X R l I H V u Z C B h d X N i Z X p h a G x 0 Z S B C Z W l 0 c s O k Z 2 U g Y W 4 g Z G l l I F Z l c n N p Y 2 h l c n R l b i A o S 3 R v L j M 3 K S w 1 M n 0 m c X V v d D s s J n F 1 b 3 Q 7 U 2 V j d G l v b j E v R G F 0 Z W 5 i Y X N p c y A o S V N B S y k v Q X V 0 b 1 J l b W 9 2 Z W R D b 2 x 1 b W 5 z M S 5 7 Q n J 1 d H R v b G V p c 3 R 1 b m d l b i A o S 3 R v L j Q w K S w 1 M 3 0 m c X V v d D s s J n F 1 b 3 Q 7 U 2 V j d G l v b j E v R G F 0 Z W 5 i Y X N p c y A o S V N B S y k v Q X V 0 b 1 J l b W 9 2 Z W R D b 2 x 1 b W 5 z M S 5 7 S 2 9 z d G V u Y m V 0 Z W l s a W d 1 b m d l b i B G c m F u Y 2 h p c 3 N l b i A o S 3 R v L j Q y K S w 1 N H 0 m c X V v d D s s J n F 1 b 3 Q 7 U 2 V j d G l v b j E v R G F 0 Z W 5 i Y X N p c y A o S V N B S y k v Q X V 0 b 1 J l b W 9 2 Z W R D b 2 x 1 b W 5 z M S 5 7 S 2 9 z d G V u Y m V 0 Z W l s a W d 1 b m d l b i B T Z W x i c 2 J l a G F s d C A o S 3 R v L j Q y K S w 1 N X 0 m c X V v d D s s J n F 1 b 3 Q 7 U 2 V j d G l v b j E v R G F 0 Z W 5 i Y X N p c y A o S V N B S y k v Q X V 0 b 1 J l b W 9 2 Z W R D b 2 x 1 b W 5 z M S 5 7 S 2 9 z d G V u Y m V 0 Z W l s a W d 1 b m d l b i B T c G l 0 Y W x i Z W l 0 c m F n I C h L d G 8 u N D I p L D U 2 f S Z x d W 9 0 O y w m c X V v d D t T Z W N 0 a W 9 u M S 9 E Y X R l b m J h c 2 l z I C h J U 0 F L K S 9 B d X R v U m V t b 3 Z l Z E N v b H V t b n M x L n t L b 3 N 0 Z W 5 i Z X R l a W x p Z 3 V u Z 2 V u I F B h d X N j a G F s I C h L d G 8 u N D I p L D U 3 f S Z x d W 9 0 O y w m c X V v d D t T Z W N 0 a W 9 u M S 9 E Y X R l b m J h c 2 l z I C h J U 0 F L K S 9 B d X R v U m V t b 3 Z l Z E N v b H V t b n M x L n t B Y n N j a H J l a W J 1 b m d l b i B h d W Y g S 2 9 z d G V u Y m V 0 Z W l s a W d 1 b m d l b i A o S 3 R v L j Q y K S w 1 O H 0 m c X V v d D s s J n F 1 b 3 Q 7 U 2 V j d G l v b j E v R G F 0 Z W 5 i Y X N p c y A o S V N B S y k v Q X V 0 b 1 J l b W 9 2 Z W R D b 2 x 1 b W 5 z M S 5 7 V m V y w 6 R u Z G V y d W 5 n I F L D v G N r c 3 R l b G x 1 b m d l b i B m w 7 x y I H V u Z X J s Z W R p Z 3 R l I F Z l c n N p Y 2 h l c n V u Z 3 N m w 6 R s b G U g K E t 0 b y 4 0 N S k s N T l 9 J n F 1 b 3 Q 7 L C Z x d W 9 0 O 1 N l Y 3 R p b 2 4 x L 0 R h d G V u Y m F z a X M g K E l T Q U s p L 0 F 1 d G 9 S Z W 1 v d m V k Q 2 9 s d W 1 u c z E u e 0 F 1 c 2 d s Z W l j a C B 2 b 2 4 g e n U g a G 9 o Z W 4 g U H L D p G 1 p Z W 5 l a W 5 u Y W h t Z W 4 g K E t 0 b y 4 0 N T Q p I C h h Y i A y M D E 3 K S w 2 M H 0 m c X V v d D s s J n F 1 b 3 Q 7 U 2 V j d G l v b j E v R G F 0 Z W 5 i Y X N p c y A o S V N B S y k v Q X V 0 b 1 J l b W 9 2 Z W R D b 2 x 1 b W 5 z M S 5 7 V m V y w 6 R u Z C 5 k L n Z l c n M u d G V j a G 4 u U 2 N o d 2 F u a 3 V u Z 3 M t U n N 0 L i A o S 3 R v L i A 0 N j A p I C h u d X I g Y m V p I F Z W R y k s N j F 9 J n F 1 b 3 Q 7 L C Z x d W 9 0 O 1 N l Y 3 R p b 2 4 x L 0 R h d G V u Y m F z a X M g K E l T Q U s p L 0 F 1 d G 9 S Z W 1 v d m V k Q 2 9 s d W 1 u c z E u e 1 Z l c s O k b m R l c n V u Z y B S w 7 x j a 3 N 0 Z W x s d W 5 n Z W 4 g U H L D p G 1 p Z W 5 r b 3 J y Z W t 0 d X I g I C h L d G 8 u N D c p L D Y y f S Z x d W 9 0 O y w m c X V v d D t T Z W N 0 a W 9 u M S 9 E Y X R l b m J h c 2 l z I C h J U 0 F L K S 9 B d X R v U m V t b 3 Z l Z E N v b H V t b n M x L n t B Y m d h Y m V u I G l u I G R l b i B S a X N p a 2 9 h d X N n b G V p Y 2 g g K E t 0 b y 4 g Z s O 8 c i B O Z X R 0 b y 1 a Y W h s Z X I p I C h L d G 8 u N D g p L D Y z f S Z x d W 9 0 O y w m c X V v d D t T Z W N 0 a W 9 u M S 9 E Y X R l b m J h c 2 l z I C h J U 0 F L K S 9 B d X R v U m V t b 3 Z l Z E N v b H V t b n M x L n t C Z W l 0 c s O k Z 2 U g Y X V z I G R l b S B S a X N p a 2 9 h d X N n b G V p Y 2 g g K E t 0 b y 4 g Z s O 8 c i B O Z X R 0 b y 1 F b X B m w 6 R u Z 2 V y K S A o S 3 R v L j Q 4 K S w 2 N H 0 m c X V v d D s s J n F 1 b 3 Q 7 U 2 V j d G l v b j E v R G F 0 Z W 5 i Y X N p c y A o S V N B S y k v Q X V 0 b 1 J l b W 9 2 Z W R D b 2 x 1 b W 5 z M S 5 7 Q m l s Z H V u Z y A v I E F 1 Z m z D t n N 1 b m c g Q W J n c m V u e n V u Z 2 V u I G b D v H I g Z G V u I F J p c 2 l r b 2 F 1 c 2 d s Z W l j a C A o S 3 R v L j Q 4 K S w 2 N X 0 m c X V v d D s s J n F 1 b 3 Q 7 U 2 V j d G l v b j E v R G F 0 Z W 5 i Y X N p c y A o S V N B S y k v Q X V 0 b 1 J l b W 9 2 Z W R D b 2 x 1 b W 5 z M S 5 7 Q m V o Y W 5 k b H V u Z 3 N w Y X V z Y 2 h h b G V u I E 1 h b m F n Z W Q g Q 2 F y Z S A o S 3 R v L j Q z K S w 2 N n 0 m c X V v d D s s J n F 1 b 3 Q 7 U 2 V j d G l v b j E v R G F 0 Z W 5 i Y X N p c y A o S V N B S y k v Q X V 0 b 1 J l b W 9 2 Z W R D b 2 x 1 b W 5 z M S 5 7 S 2 9 z d G V u I G b D v H I g b W V k a X p p b m l z Y 2 h l I E N h b G w t Q 2 V u d G V y I C h L d G 8 u N D M p L D Y 3 f S Z x d W 9 0 O y w m c X V v d D t T Z W N 0 a W 9 u M S 9 E Y X R l b m J h c 2 l z I C h J U 0 F L K S 9 B d X R v U m V t b 3 Z l Z E N v b H V t b n M x L n t X Z W l 0 Z X J l I E x l a X N 0 d W 5 n Z W 4 g K E t 0 b y 4 0 M y k s N j h 9 J n F 1 b 3 Q 7 L C Z x d W 9 0 O 1 N l Y 3 R p b 2 4 x L 0 R h d G V u Y m F z a X M g K E l T Q U s p L 0 F 1 d G 9 S Z W 1 v d m V k Q 2 9 s d W 1 u c z E u e 0 x l a X N 0 d W 5 n c 2 F u d G V p b G U g c G F z c 2 l 2 Z S B S w 7 x j a 3 Z l c n N p Y 2 h l c n V u Z y A o S 3 R v L j Q 0 K S w 2 O X 0 m c X V v d D s s J n F 1 b 3 Q 7 U 2 V j d G l v b j E v R G F 0 Z W 5 i Y X N p c y A o S V N B S y k v Q X V 0 b 1 J l b W 9 2 Z W R D b 2 x 1 b W 5 z M S 5 7 w 5 x i Z X J z Y 2 h 1 c 3 N i Z X R l a W x p Z 3 V u Z y B k Z X I g V m V y c 2 l j a G V y d G V u I C h L d G 8 u I D Q 5 M C k g K G 5 1 c i B i Z W k g V l Z H K S w 3 M H 0 m c X V v d D s s J n F 1 b 3 Q 7 U 2 V j d G l v b j E v R G F 0 Z W 5 i Y X N p c y A o S V N B S y k v Q X V 0 b 1 J l b W 9 2 Z W R D b 2 x 1 b W 5 z M S 5 7 N T A w I C 8 g N T A y I C 0 g N T A 0 I F B l c n N v b m F s Y X V m d 2 F u Z C A o S 3 R v L j U w K S w 3 M X 0 m c X V v d D s s J n F 1 b 3 Q 7 U 2 V j d G l v b j E v R G F 0 Z W 5 i Y X N p c y A o S V N B S y k v Q X V 0 b 1 J l b W 9 2 Z W R D b 2 x 1 b W 5 z M S 5 7 U H J v d m l z a W 9 u Z W 4 g Y W 5 z I G V p Z 2 V u Z S B Q Z X J z b 2 5 h b C A o S 3 R v L j U w K S w 3 M n 0 m c X V v d D s s J n F 1 b 3 Q 7 U 2 V j d G l v b j E v R G F 0 Z W 5 i Y X N p c y A o S V N B S y k v Q X V 0 b 1 J l b W 9 2 Z W R D b 2 x 1 b W 5 z M S 5 7 N T E w I C 0 g N T E 1 I C s g N T E 4 I E R p d m V y c 2 V y I E J l d H J p Z W J z Y X V m d 2 F u Z C A o S 3 R v L i A 1 M S k s N z N 9 J n F 1 b 3 Q 7 L C Z x d W 9 0 O 1 N l Y 3 R p b 2 4 x L 0 R h d G V u Y m F z a X M g K E l T Q U s p L 0 F 1 d G 9 S Z W 1 v d m V k Q 2 9 s d W 1 u c z E u e 1 d l c m J l Y X V m d 2 F u Z C A o S 3 R v L i A 1 M S k s N z R 9 J n F 1 b 3 Q 7 L C Z x d W 9 0 O 1 N l Y 3 R p b 2 4 x L 0 R h d G V u Y m F z a X M g K E l T Q U s p L 0 F 1 d G 9 S Z W 1 v d m V k Q 2 9 s d W 1 u c z E u e 1 B y b 3 Z p c 2 l v b m V u I C h L d G 8 u I D U x N y k s N z V 9 J n F 1 b 3 Q 7 L C Z x d W 9 0 O 1 N l Y 3 R p b 2 4 x L 0 R h d G V u Y m F z a X M g K E l T Q U s p L 0 F 1 d G 9 S Z W 1 v d m V k Q 2 9 s d W 1 u c z E u e 0 F i c 2 N o c m V p Y n V u Z 2 V u I C h L d G 8 u I D U x K S w 3 N n 0 m c X V v d D s s J n F 1 b 3 Q 7 U 2 V j d G l v b j E v R G F 0 Z W 5 i Y X N p c y A o S V N B S y k v Q X V 0 b 1 J l b W 9 2 Z W R D b 2 x 1 b W 5 z M S 5 7 w 5 x i c m l n Z X I g Y m V 0 c m l l Y m x p Y 2 h l c i B F c n R y Y W c g S 1 Z H I C h L d G 8 u N z A p L D c 3 f S Z x d W 9 0 O y w m c X V v d D t T Z W N 0 a W 9 u M S 9 E Y X R l b m J h c 2 l z I C h J U 0 F L K S 9 B d X R v U m V t b 3 Z l Z E N v b H V t b n M x L n v D n G J y a W d l c i B i Z X R y a W V i b G l j a G V y I E F 1 Z n d h b m Q g S 1 Z H I C h L d G 8 u N z E p L D c 4 f S Z x d W 9 0 O y w m c X V v d D t T Z W N 0 a W 9 u M S 9 E Y X R l b m J h c 2 l z I C h J U 0 F L K S 9 B d X R v U m V t b 3 Z l Z E N v b H V t b n M x L n t G c m V p d 2 l s b G l n Z X I g Q W J i Y X U g d m 9 u I M O 8 Y m V y b c O k c 3 N p Z 2 V u I F J l c 2 V y d m V u I C h L d G 8 u N z E 1 K S A o Y W I g M j A x N y k s N z l 9 J n F 1 b 3 Q 7 L C Z x d W 9 0 O 1 N l Y 3 R p b 2 4 x L 0 R h d G V u Y m F z a X M g K E l T Q U s p L 0 F 1 d G 9 S Z W 1 v d m V k Q 2 9 s d W 1 u c z E u e 0 V y Z m 9 s Z y B h d X M g S 2 F w a X R h b G F u b G F n Z W 4 g S 1 Z H I C h L d G 8 u N z M p L D g w f S Z x d W 9 0 O y w m c X V v d D t T Z W N 0 a W 9 u M S 9 E Y X R l b m J h c 2 l z I C h J U 0 F L K S 9 B d X R v U m V t b 3 Z l Z E N v b H V t b n M x L n t C Z X R y a W V i c 2 Z y Z W 1 k Z X I g d W 5 k I G F 1 c 3 N l c m 9 y Z G V u d G x p Y 2 h l c i B F c n R y Y W c g K E t 0 b y 4 4 M C k s O D F 9 J n F 1 b 3 Q 7 L C Z x d W 9 0 O 1 N l Y 3 R p b 2 4 x L 0 R h d G V u Y m F z a X M g K E l T Q U s p L 0 F 1 d G 9 S Z W 1 v d m V k Q 2 9 s d W 1 u c z E u e 0 J l d H J p Z W J z Z n J l b W R l c i B 1 b m Q g Y X V z c 2 V y b 3 J k Z W 5 0 b G l j a G V y I E F 1 Z n d h b m Q g K E t 0 b y 4 4 M C k s O D J 9 J n F 1 b 3 Q 7 L C Z x d W 9 0 O 1 N l Y 3 R p b 2 4 x L 0 R h d G V u Y m F z a X M g K E l T Q U s p L 0 F 1 d G 9 S Z W 1 v d m V k Q 2 9 s d W 1 u c z E u e 1 N 0 Z X V l c m 4 g K E t 0 b y 4 g O S k g K G 5 1 c i B i Z W k g V l Z H K S w 4 M 3 0 m c X V v d D s s J n F 1 b 3 Q 7 U 2 V j d G l v b j E v R G F 0 Z W 5 i Y X N p c y A o S V N B S y k v Q X V 0 b 1 J l b W 9 2 Z W R D b 2 x 1 b W 5 z M S 5 7 Q W J n c m V u e n V u Z y B S Q S A o S 3 R v L j I 3 M D A p L D g 0 f S Z x d W 9 0 O y w m c X V v d D t T Z W N 0 a W 9 u M S 9 E Y X R l b m J h c 2 l z I C h J U 0 F L K S 9 B d X R v U m V t b 3 Z l Z E N v b H V t b n M x L n t B Y m d y Z W 5 6 d W 5 n I F J B I C h L d G 8 u M T U z K S w 4 N X 0 m c X V v d D s s J n F 1 b 3 Q 7 U 2 V j d G l v b j E v R G F 0 Z W 5 i Y X N p c y A o S V N B S y k v Q X V 0 b 1 J l b W 9 2 Z W R D b 2 x 1 b W 5 z M S 5 7 d m 9 y a C B S Z X M g K G F s b C B p b i B N a W 8 p L D g 2 f S Z x d W 9 0 O y w m c X V v d D t T Z W N 0 a W 9 u M S 9 E Y X R l b m J h c 2 l z I C h J U 0 F L K S 9 B d X R v U m V t b 3 Z l Z E N v b H V t b n M x L n t N a W 4 g U m V z I C h h b G w g a W 4 g T W l v K S w 4 N 3 0 m c X V v d D s s J n F 1 b 3 Q 7 U 2 V j d G l v b j E v R G F 0 Z W 5 i Y X N p c y A o S V N B S y k v Q X V 0 b 1 J l b W 9 2 Z W R D b 2 x 1 b W 5 z M S 5 7 R G V m X 1 J B L D g 4 f S Z x d W 9 0 O y w m c X V v d D t T Z W N 0 a W 9 u M S 9 E Y X R l b m J h c 2 l z I C h J U 0 F L K S 9 B d X R v U m V t b 3 Z l Z E N v b H V t b n M x L n t L Y X B p d G F s Y W 5 s Y W d l b i B L V k c g K D E w M C k s O D l 9 J n F 1 b 3 Q 7 L C Z x d W 9 0 O 1 N l Y 3 R p b 2 4 x L 0 R h d G V u Y m F z a X M g K E l T Q U s p L 0 F 1 d G 9 S Z W 1 v d m V k Q 2 9 s d W 1 u c z E u e 0 t h c G l 0 Y W x h b m x h Z 2 V u I F Z W R y A o M T A x K S w 5 M H 0 m c X V v d D s s J n F 1 b 3 Q 7 U 2 V j d G l v b j E v R G F 0 Z W 5 i Y X N p c y A o S V N B S y k v Q X V 0 b 1 J l b W 9 2 Z W R D b 2 x 1 b W 5 z M S 5 7 Q W t 0 a X Z l b i B h d X M g V m 9 y c 2 9 y Z 2 V w b M O k b m U g K D E w N C k s O T F 9 J n F 1 b 3 Q 7 L C Z x d W 9 0 O 1 N l Y 3 R p b 2 4 x L 0 R h d G V u Y m F z a X M g K E l T Q U s p L 0 F 1 d G 9 S Z W 1 v d m V k Q 2 9 s d W 1 u c z E u e 0 l t b W F 0 Z X J p Z W x s Z S B B b m x h Z 2 V u I C g x M S k s O T J 9 J n F 1 b 3 Q 7 L C Z x d W 9 0 O 1 N l Y 3 R p b 2 4 x L 0 R h d G V u Y m F z a X M g K E l T Q U s p L 0 F 1 d G 9 S Z W 1 v d m V k Q 2 9 s d W 1 u c z E u e 1 N h Y 2 h h b m x h Z 2 V u I C g x M y k s O T N 9 J n F 1 b 3 Q 7 L C Z x d W 9 0 O 1 N l Y 3 R p b 2 4 x L 0 R h d G V u Y m F z a X M g K E l T Q U s p L 0 F 1 d G 9 S Z W 1 v d m V k Q 2 9 s d W 1 u c z E u e 1 J l Y 2 h u d W 5 n c 2 F i Z 3 J l b n p 1 b m c g K D E 1 K S w 5 N H 0 m c X V v d D s s J n F 1 b 3 Q 7 U 2 V j d G l v b j E v R G F 0 Z W 5 i Y X N p c y A o S V N B S y k v Q X V 0 b 1 J l b W 9 2 Z W R D b 2 x 1 b W 5 z M S 5 7 R m 9 y Z G V y d W 5 n Z W 4 g V m V y c 2 l j a G V y d W 5 n c 2 5 l a G 1 l c i A o M T Y w K S w 5 N X 0 m c X V v d D s s J n F 1 b 3 Q 7 U 2 V j d G l v b j E v R G F 0 Z W 5 i Y X N p c y A o S V N B S y k v Q X V 0 b 1 J l b W 9 2 Z W R D b 2 x 1 b W 5 z M S 5 7 R m 9 y Z G V y d W 5 n Z W 4 g Y X V z I F J B I C g x N j E p L D k 2 f S Z x d W 9 0 O y w m c X V v d D t T Z W N 0 a W 9 u M S 9 E Y X R l b m J h c 2 l z I C h J U 0 F L K S 9 B d X R v U m V t b 3 Z l Z E N v b H V t b n M x L n t W Z X J z a W N o Z X J 1 b m d z b 3 J n Y W 5 p c 2 F 0 a W 9 u Z W 4 g K D E 2 N C k s O T d 9 J n F 1 b 3 Q 7 L C Z x d W 9 0 O 1 N l Y 3 R p b 2 4 x L 0 R h d G V u Y m F z a X M g K E l T Q U s p L 0 F 1 d G 9 S Z W 1 v d m V k Q 2 9 s d W 1 u c z E u e 0 F n Z W 5 0 Z W 4 g d W 5 k I F Z l c m 1 p d H R s Z X I g K D E 2 N S k s O T h 9 J n F 1 b 3 Q 7 L C Z x d W 9 0 O 1 N l Y 3 R p b 2 4 x L 0 R h d G V u Y m F z a X M g K E l T Q U s p L 0 F 1 d G 9 S Z W 1 v d m V k Q 2 9 s d W 1 u c z E u e 0 d l Z 2 V u w 7 x i Z X I g c 3 R h Y X R s a W N o Z W 4 g U 3 R l b G x l b i A o M T Y 3 K S w 5 O X 0 m c X V v d D s s J n F 1 b 3 Q 7 U 2 V j d G l v b j E v R G F 0 Z W 5 i Y X N p c y A o S V N B S y k v Q X V 0 b 1 J l b W 9 2 Z W R D b 2 x 1 b W 5 z M S 5 7 w 5 x i c m l n Z S B G b 3 J k Z X J 1 b m d l b i A o M T Y 5 K S w x M D B 9 J n F 1 b 3 Q 7 L C Z x d W 9 0 O 1 N l Y 3 R p b 2 4 x L 0 R h d G V u Y m F z a X M g K E l T Q U s p L 0 F 1 d G 9 S Z W 1 v d m V k Q 2 9 s d W 1 u c z E u e 0 Z v c m R l c n V u Z 2 V u I G J l a S B u Y W h l c 3 R l a G V u Z G V u I E 9 y Z 2 F u a X N h d G l v b m V u I H V u Z C B Q Z X J z b 2 5 l b i A o M T c p L D E w M X 0 m c X V v d D s s J n F 1 b 3 Q 7 U 2 V j d G l v b j E v R G F 0 Z W 5 i Y X N p c y A o S V N B S y k v Q X V 0 b 1 J l b W 9 2 Z W R D b 2 x 1 b W 5 z M S 5 7 R m z D v H N z a W d l I E 1 p d H R l b C A o M T k p L D E w M n 0 m c X V v d D s s J n F 1 b 3 Q 7 U 2 V j d G l v b j E v R G F 0 Z W 5 i Y X N p c y A o S V N B S y k v Q X V 0 b 1 J l b W 9 2 Z W R D b 2 x 1 b W 5 z M S 5 7 Q l 9 L Y X B p d G F s I G R l c i B P c m d h b m l z Y X R p b 2 4 g K D I w M C k s M T A z f S Z x d W 9 0 O y w m c X V v d D t T Z W N 0 a W 9 u M S 9 E Y X R l b m J h c 2 l z I C h J U 0 F L K S 9 B d X R v U m V t b 3 Z l Z E N v b H V t b n M x L n t C X 0 9 L U C B D S C A y M D Y w M C w x M D R 9 J n F 1 b 3 Q 7 L C Z x d W 9 0 O 1 N l Y 3 R p b 2 4 x L 0 R h d G V u Y m F z a X M g K E l T Q U s p L 0 F 1 d G 9 S Z W 1 v d m V k Q 2 9 s d W 1 u c z E u e 0 J f T 0 t Q I E V V L 0 V G V E E g M j A 2 M D E s M T A 1 f S Z x d W 9 0 O y w m c X V v d D t T Z W N 0 a W 9 u M S 9 E Y X R l b m J h c 2 l z I C h J U 0 F L K S 9 B d X R v U m V t b 3 Z l Z E N v b H V t b n M x L n t G c m V p d 2 l s b G l n Z X M g V G F n Z 2 V s Z C B L V k c g M j A 2 M D I s M T A 2 f S Z x d W 9 0 O y w m c X V v d D t T Z W N 0 a W 9 u M S 9 E Y X R l b m J h c 2 l z I C h J U 0 F L K S 9 B d X R v U m V t b 3 Z l Z E N v b H V t b n M x L n t C X 0 F r d G l 2 Z S B S w 7 x j a 3 Z l c n N p Y 2 h l c n V u Z y B L V k c g K D I w N j A z K S w x M D d 9 J n F 1 b 3 Q 7 L C Z x d W 9 0 O 1 N l Y 3 R p b 2 4 x L 0 R h d G V u Y m F z a X M g K E l T Q U s p L 0 F 1 d G 9 S Z W 1 v d m V k Q 2 9 s d W 1 u c z E u e 1 V W R y A o V V Z W I D I w N j I w K S w x M D h 9 J n F 1 b 3 Q 7 L C Z x d W 9 0 O 1 N l Y 3 R p b 2 4 x L 0 R h d G V u Y m F z a X M g K E l T Q U s p L 0 F 1 d G 9 S Z W 1 v d m V k Q 2 9 s d W 1 u c z E u e 1 V W R y A o V V Z W I D I w N j I x K S w x M D l 9 J n F 1 b 3 Q 7 L C Z x d W 9 0 O 1 N l Y 3 R p b 2 4 x L 0 R h d G V u Y m F z a X M g K E l T Q U s p L 0 F 1 d G 9 S Z W 1 v d m V k Q 2 9 s d W 1 u c z E u e 0 Z f V k c g a W 5 r b C 4 g R k w g K D I w N j E p L D E x M H 0 m c X V v d D s s J n F 1 b 3 Q 7 U 2 V j d G l v b j E v R G F 0 Z W 5 i Y X N p c y A o S V N B S y k v Q X V 0 b 1 J l b W 9 2 Z W R D b 2 x 1 b W 5 z M S 5 7 Q l 9 W Z X J z a W N o Z X J 1 b m d z d G V j a G 5 p c 2 N o Z S B S w 7 x j a 3 N 0 Z W x s d W 5 n Z W 4 g Z s O 8 c i B m c m V p d 2 l s b G l n Z X M g V G F n Z 2 V s Z C B L V k c g T G V p c 3 R 1 b m d z c s O 8 Y 2 t z d G V s b H V u Z 2 V u I C g y M T A w M C k s M T E x f S Z x d W 9 0 O y w m c X V v d D t T Z W N 0 a W 9 u M S 9 E Y X R l b m J h c 2 l z I C h J U 0 F L K S 9 B d X R v U m V t b 3 Z l Z E N v b H V t b n M x L n t C X 1 Z l c n N p Y 2 h l c n V u Z 3 N 0 Z W N o b m l z Y 2 h l I F L D v G N r c 3 R l b G x 1 b m d l b i B m w 7 x y I G Z y Z W l 3 a W x s a W d l c y B U Y W d n Z W x k I E t W R y B B b H R l c n V u Z 3 N y w 7 x j a 3 N 0 Z W x s d W 5 n Z W 4 g K D I x M D A x K S w x M T J 9 J n F 1 b 3 Q 7 L C Z x d W 9 0 O 1 N l Y 3 R p b 2 4 x L 0 R h d G V u Y m F z a X M g K E l T Q U s p L 0 F 1 d G 9 S Z W 1 v d m V k Q 2 9 s d W 1 u c z E u e 0 J f V m V y c 2 l j a G V y d W 5 n c 3 R l Y 2 h u a X N j a G U g U s O 8 Y 2 t z d G V s b H V u Z 2 V u I G b D v H I g T 0 t Q I E N I I C g y M T A x M C k s M T E z f S Z x d W 9 0 O y w m c X V v d D t T Z W N 0 a W 9 u M S 9 E Y X R l b m J h c 2 l z I C h J U 0 F L K S 9 B d X R v U m V t b 3 Z l Z E N v b H V t b n M x L n t C X 1 Z l c n N p Y 2 h l c n V u Z 3 N 0 Z W N o b m l z Y 2 h l I F L D v G N r c 3 R l b G x 1 b m d l b i B m w 7 x y I E V V L 0 V G V E E g K D I x M D E x K S w x M T R 9 J n F 1 b 3 Q 7 L C Z x d W 9 0 O 1 N l Y 3 R p b 2 4 x L 0 R h d G V u Y m F z a X M g K E l T Q U s p L 0 F 1 d G 9 S Z W 1 v d m V k Q 2 9 s d W 1 u c z E u e 0 J f V m V y c 2 l j a G V y d W 5 n c 3 R l Y 2 h u a X N j a G U g U s O 8 Y 2 t z d G V s b H V u Z 2 V u I G b D v H I g Q W t 0 a X Z l I F L D v G N r d m V y c 2 l j a G V y d W 5 n I E t W R y A o M j E w M i k s M T E 1 f S Z x d W 9 0 O y w m c X V v d D t T Z W N 0 a W 9 u M S 9 E Y X R l b m J h c 2 l z I C h J U 0 F L K S 9 B d X R v U m V t b 3 Z l Z E N v b H V t b n M x L n t C X 1 Z l c n N p Y 2 h l c n V u Z 3 N 0 Z W N o b m l z Y 2 h l I F L D v G N r c 3 R l b G x 1 b m d l b i B m w 7 x y I F Z W R y B p b m t s I E Z M I C g y M T A z K S w x M T Z 9 J n F 1 b 3 Q 7 L C Z x d W 9 0 O 1 N l Y 3 R p b 2 4 x L 0 R h d G V u Y m F z a X M g K E l T Q U s p L 0 F 1 d G 9 S Z W 1 v d m V k Q 2 9 s d W 1 u c z E u e 1 Z l c n N p Y 2 h l c n V u Z 3 N 0 Z W N o b m l z Y 2 h l I F L D v G N r c 3 R l b G x 1 b m d l b i B V V k c g K D I x M D Q p L D E x N 3 0 m c X V v d D s s J n F 1 b 3 Q 7 U 2 V j d G l v b j E v R G F 0 Z W 5 i Y X N p c y A o S V N B S y k v Q X V 0 b 1 J l b W 9 2 Z W R D b 2 x 1 b W 5 z M S 5 7 Q l 9 S w 7 x j a 3 N 0 Z W x s d W 5 n Z W 4 g Q X V z Z 2 x l a W N o I H Z v b i B 6 d S B o b 2 h l b i B Q c s O k b W l l b m V p b m 5 h a G 1 l b i A o M j E w N S k s M T E 4 f S Z x d W 9 0 O y w m c X V v d D t T Z W N 0 a W 9 u M S 9 E Y X R l b m J h c 2 l z I C h J U 0 F L K S 9 B d X R v U m V t b 3 Z l Z E N v b H V t b n M x L n t W Z X J z a W N o Z X J 1 b m d z d G V j a G 5 p c 2 N o Z S B T Y 2 h 3 Y W 5 r d W 5 n c y B 1 b m Q g U 2 l j a G V y a G V p d H N y w 7 x j a 3 N 0 Z W x s d W 5 n Z W 4 g V l Z H I C g y M T E p L D E x O X 0 m c X V v d D s s J n F 1 b 3 Q 7 U 2 V j d G l v b j E v R G F 0 Z W 5 i Y X N p c y A o S V N B S y k v Q X V 0 b 1 J l b W 9 2 Z W R D b 2 x 1 b W 5 z M S 5 7 T m l j a H R 2 Z X J z a W N o Z X J 1 b m d z d G V j a G 5 p c 2 N o Z S B S w 7 x j a 3 N 0 Z W x s d W 5 n Z W 4 g S 1 Z H I C g y M j A w K S w x M j B 9 J n F 1 b 3 Q 7 L C Z x d W 9 0 O 1 N l Y 3 R p b 2 4 x L 0 R h d G V u Y m F z a X M g K E l T Q U s p L 0 F 1 d G 9 S Z W 1 v d m V k Q 2 9 s d W 1 u c z E u e 0 5 p Y 2 h 0 d m V y c 2 l j a G V y d W 5 n c 3 R l Y 2 h u a X N j a G U g U s O 8 Y 2 t z d G V s b H V u Z 2 V u I F Z W R y A o M j I w M S k s M T I x f S Z x d W 9 0 O y w m c X V v d D t T Z W N 0 a W 9 u M S 9 E Y X R l b m J h c 2 l z I C h J U 0 F L K S 9 B d X R v U m V t b 3 Z l Z E N v b H V t b n M x L n t S w 7 x j a 3 N 0 Z W x s d W 5 n Z W 4 g Z s O 8 c i B S a X N p a 2 V u I G l u I G R l b i B L Y X B p d G F s Y W 5 s Y W d l b i B W V k d c d T A w M j Z V V k c g K D I z M C k s M T I y f S Z x d W 9 0 O y w m c X V v d D t T Z W N 0 a W 9 u M S 9 E Y X R l b m J h c 2 l z I C h J U 0 F L K S 9 B d X R v U m V t b 3 Z l Z E N v b H V t b n M x L n t C X 1 L D v G N r c 3 R l b G x 1 b m d l b i B m c m V p d 2 l s b G l n Z X I g Q W J i Y X U g d m 9 u I M O 8 Y m V y b c O k c 3 N p Z 2 V u I F J l c 2 V y d m V u I C g y M z I p L D E y M 3 0 m c X V v d D s s J n F 1 b 3 Q 7 U 2 V j d G l v b j E v R G F 0 Z W 5 i Y X N p c y A o S V N B S y k v Q X V 0 b 1 J l b W 9 2 Z W R D b 2 x 1 b W 5 z M S 5 7 T G F u Z 2 Z y a X N 0 a W d l I F Z l c m J p b m R s a W N o a 2 V p d G V u I C g y N D A p L D E y N H 0 m c X V v d D s s J n F 1 b 3 Q 7 U 2 V j d G l v b j E v R G F 0 Z W 5 i Y X N p c y A o S V N B S y k v Q X V 0 b 1 J l b W 9 2 Z W R D b 2 x 1 b W 5 z M S 5 7 V m V y Y m l u Z G x p Y 2 h r Z W l 0 Z W 4 g R H J p d H R l I C g y N T A p L D E y N X 0 m c X V v d D s s J n F 1 b 3 Q 7 U 2 V j d G l v b j E v R G F 0 Z W 5 i Y X N p c y A o S V N B S y k v Q X V 0 b 1 J l b W 9 2 Z W R D b 2 x 1 b W 5 z M S 5 7 V m V y Y m l u Z G x p Y 2 h r Z W l 0 Z W 4 g T G V p c 3 R 1 b m d z Z X J i c m l u Z 2 V y I C g y N j A p L D E y N n 0 m c X V v d D s s J n F 1 b 3 Q 7 U 2 V j d G l v b j E v R G F 0 Z W 5 i Y X N p c y A o S V N B S y k v Q X V 0 b 1 J l b W 9 2 Z W R D b 2 x 1 b W 5 z M S 5 7 V m 9 y Y X V z Y m V 6 Y W h s d G U g U H L D p G 1 p Z W 4 g Z G V y I F Z l c n N p Y 2 h l c n R l b i A o M j Y x K S w x M j d 9 J n F 1 b 3 Q 7 L C Z x d W 9 0 O 1 N l Y 3 R p b 2 4 x L 0 R h d G V u Y m F z a X M g K E l T Q U s p L 0 F 1 d G 9 S Z W 1 v d m V k Q 2 9 s d W 1 u c z E u e 1 B h c 3 N p d m U g R H V y Y 2 h n Y W 5 n c 2 t v b n R p I C g y N j I p L D E y O H 0 m c X V v d D s s J n F 1 b 3 Q 7 U 2 V j d G l v b j E v R G F 0 Z W 5 i Y X N p c y A o S V N B S y k v Q X V 0 b 1 J l b W 9 2 Z W R D b 2 x 1 b W 5 z M S 5 7 V m V y c 2 l j a G V y d W 5 n c 2 9 y Z 2 F u a X N h d G l v b m V u I C g y N j M p L D E y O X 0 m c X V v d D s s J n F 1 b 3 Q 7 U 2 V j d G l v b j E v R G F 0 Z W 5 i Y X N p c y A o S V N B S y k v Q X V 0 b 1 J l b W 9 2 Z W R D b 2 x 1 b W 5 z M S 5 7 Q W d l b n R l b i B 1 b m Q g V m V y b W l 0 d G x l c i A o M j Y 0 K S w x M z B 9 J n F 1 b 3 Q 7 L C Z x d W 9 0 O 1 N l Y 3 R p b 2 4 x L 0 R h d G V u Y m F z a X M g K E l T Q U s p L 0 F 1 d G 9 S Z W 1 v d m V k Q 2 9 s d W 1 u c z E u e 0 d l Z 2 V u w 7 x i Z X I g c 3 R h Y X R s a W N o Z W 4 g U 3 R l b G x l b i A o M j Y 1 K S w x M z F 9 J n F 1 b 3 Q 7 L C Z x d W 9 0 O 1 N l Y 3 R p b 2 4 x L 0 R h d G V u Y m F z a X M g K E l T Q U s p L 0 F 1 d G 9 S Z W 1 v d m V k Q 2 9 s d W 1 u c z E u e 0 d l b W V p b n N h b W U g R W l u c m l j a H R 1 b m c g S 1 Z H I C g y N j Y p L D E z M n 0 m c X V v d D s s J n F 1 b 3 Q 7 U 2 V j d G l v b j E v R G F 0 Z W 5 i Y X N p c y A o S V N B S y k v Q X V 0 b 1 J l b W 9 2 Z W R D b 2 x 1 b W 5 z M S 5 7 V m V y Y m l u Z G x p Y 2 h r Z W l 0 Z W 4 g T G l l Z m V y Y W 5 0 Z W 4 g d W 5 k I M O c Y n J p Z 2 U g K D I 2 O C k s M T M z f S Z x d W 9 0 O y w m c X V v d D t T Z W N 0 a W 9 u M S 9 E Y X R l b m J h c 2 l z I C h J U 0 F L K S 9 B d X R v U m V t b 3 Z l Z E N v b H V t b n M x L n t W Z X J i a W 5 k b G l j a G t l a X R l b i B n Z W d l b s O 8 Y m V y I G 5 h a G V z d G V o Z W 5 k Z W 4 g T 3 J n Y W 5 p c 2 F 0 a W 9 u Z W 4 g d W 5 k I F B l c n N v b m V u I C g y N j k p L D E z N H 0 m c X V v d D s s J n F 1 b 3 Q 7 U 2 V j d G l v b j E v R G F 0 Z W 5 i Y X N p c y A o S V N B S y k v Q X V 0 b 1 J l b W 9 2 Z W R D b 2 x 1 b W 5 z M S 5 7 Q l 9 S Z W N o b n V u Z 3 N h Y m d y Z W 5 6 d W 5 n I C g y N z A p L D E z N X 0 m c X V v d D t d L C Z x d W 9 0 O 0 N v b H V t b k N v d W 5 0 J n F 1 b 3 Q 7 O j E z N i w m c X V v d D t L Z X l D b 2 x 1 b W 5 O Y W 1 l c y Z x d W 9 0 O z p b X S w m c X V v d D t D b 2 x 1 b W 5 J Z G V u d G l 0 a W V z J n F 1 b 3 Q 7 O l s m c X V v d D t T Z W N 0 a W 9 u M S 9 E Y X R l b m J h c 2 l z I C h J U 0 F L K S 9 B d X R v U m V t b 3 Z l Z E N v b H V t b n M x L n t T b 3 V y Y 2 U u T m F t Z S w w f S Z x d W 9 0 O y w m c X V v d D t T Z W N 0 a W 9 u M S 9 E Y X R l b m J h c 2 l z I C h J U 0 F L K S 9 B d X R v U m V t b 3 Z l Z E N v b H V t b n M x L n t K Y W h y L D F 9 J n F 1 b 3 Q 7 L C Z x d W 9 0 O 1 N l Y 3 R p b 2 4 x L 0 R h d G V u Y m F z a X M g K E l T Q U s p L 0 F 1 d G 9 S Z W 1 v d m V k Q 2 9 s d W 1 u c z E u e 1 R 5 c C w y f S Z x d W 9 0 O y w m c X V v d D t T Z W N 0 a W 9 u M S 9 E Y X R l b m J h c 2 l z I C h J U 0 F L K S 9 B d X R v U m V t b 3 Z l Z E N v b H V t b n M x L n t W Z X J z a W N o Z X J l c i A j L D N 9 J n F 1 b 3 Q 7 L C Z x d W 9 0 O 1 N l Y 3 R p b 2 4 x L 0 R h d G V u Y m F z a X M g K E l T Q U s p L 0 F 1 d G 9 S Z W 1 v d m V k Q 2 9 s d W 1 u c z E u e 1 Z l c n N p Y 2 h l c m V y I E 5 h b W U s N H 0 m c X V v d D s s J n F 1 b 3 Q 7 U 2 V j d G l v b j E v R G F 0 Z W 5 i Y X N p c y A o S V N B S y k v Q X V 0 b 1 J l b W 9 2 Z W R D b 2 x 1 b W 5 z M S 5 7 S 2 F u d G 9 u L D V 9 J n F 1 b 3 Q 7 L C Z x d W 9 0 O 1 N l Y 3 R p b 2 4 x L 0 R h d G V u Y m F z a X M g K E l T Q U s p L 0 F 1 d G 9 S Z W 1 v d m V k Q 2 9 s d W 1 u c z E u e 0 J y Y W 5 j a G U s N n 0 m c X V v d D s s J n F 1 b 3 Q 7 U 2 V j d G l v b j E v R G F 0 Z W 5 i Y X N p c y A o S V N B S y k v Q X V 0 b 1 J l b W 9 2 Z W R D b 2 x 1 b W 5 z M S 5 7 w 5 g g V m V y c 2 l j a G V y d G U s N 3 0 m c X V v d D s s J n F 1 b 3 Q 7 U 2 V j d G l v b j E v R G F 0 Z W 5 i Y X N p c y A o S V N B S y k v Q X V 0 b 1 J l b W 9 2 Z W R D b 2 x 1 b W 5 z M S 5 7 V m V y c 2 l j a G V y d G V u Y m V z d G F u Z C B T d G l j a H R h Z y A w M S 4 w M S 4 g R m 9 s Z 2 V q Y W h y L D h 9 J n F 1 b 3 Q 7 L C Z x d W 9 0 O 1 N l Y 3 R p b 2 4 x L 0 R h d G V u Y m F z a X M g K E l T Q U s p L 0 F 1 d G 9 S Z W 1 v d m V k Q 2 9 s d W 1 u c z E u e 0 l t b 1 9 J b m x h b m Q t S 1 Z H X 2 d l Y l Y s O X 0 m c X V v d D s s J n F 1 b 3 Q 7 U 2 V j d G l v b j E v R G F 0 Z W 5 i Y X N p c y A o S V N B S y k v Q X V 0 b 1 J l b W 9 2 Z W R D b 2 x 1 b W 5 z M S 5 7 S W 1 v X 0 F 1 c 2 x h b m Q t S 1 Z H X 2 d l Y l Y s M T B 9 J n F 1 b 3 Q 7 L C Z x d W 9 0 O 1 N l Y 3 R p b 2 4 x L 0 R h d G V u Y m F z a X M g K E l T Q U s p L 0 F 1 d G 9 S Z W 1 v d m V k Q 2 9 s d W 1 u c z E u e 0 l t b 1 9 G b 2 5 k c y 1 n Z X N p Y 2 h l c n Q t S 1 Z H X 2 d l Y l Y s M T F 9 J n F 1 b 3 Q 7 L C Z x d W 9 0 O 1 N l Y 3 R p b 2 4 x L 0 R h d G V u Y m F z a X M g K E l T Q U s p L 0 F 1 d G 9 S Z W 1 v d m V k Q 2 9 s d W 1 u c z E u e 0 l t b 1 9 G b 2 5 k c y 1 u a W N o d C 1 L V k d f Z 2 V i V i w x M n 0 m c X V v d D s s J n F 1 b 3 Q 7 U 2 V j d G l v b j E v R G F 0 Z W 5 i Y X N p c y A o S V N B S y k v Q X V 0 b 1 J l b W 9 2 Z W R D b 2 x 1 b W 5 z M S 5 7 T 2 J s a X M t Z 2 V z a W N o Z X J 0 L U t W R 1 9 n Z W J W L D E z f S Z x d W 9 0 O y w m c X V v d D t T Z W N 0 a W 9 u M S 9 E Y X R l b m J h c 2 l z I C h J U 0 F L K S 9 B d X R v U m V t b 3 Z l Z E N v b H V t b n M x L n t P Y m x p c y 1 u a W N o d C 1 L V k d f Z 2 V i V i w x N H 0 m c X V v d D s s J n F 1 b 3 Q 7 U 2 V j d G l v b j E v R G F 0 Z W 5 i Y X N p c y A o S V N B S y k v Q X V 0 b 1 J l b W 9 2 Z W R D b 2 x 1 b W 5 z M S 5 7 T 2 J s X 0 Z v b m R z L W d l c 2 l j a G V y d C 1 L V k d f Z 2 V i V i w x N X 0 m c X V v d D s s J n F 1 b 3 Q 7 U 2 V j d G l v b j E v R G F 0 Z W 5 i Y X N p c y A o S V N B S y k v Q X V 0 b 1 J l b W 9 2 Z W R D b 2 x 1 b W 5 z M S 5 7 T 2 J s X 0 Z v b m R z L W 5 p Y 2 h 0 L U t W R 1 9 n Z W J W L D E 2 f S Z x d W 9 0 O y w m c X V v d D t T Z W N 0 a W 9 u M S 9 E Y X R l b m J h c 2 l z I C h J U 0 F L K S 9 B d X R v U m V t b 3 Z l Z E N v b H V t b n M x L n t B a 3 Q t Z 2 V z a W N o Z X J 0 L U t W R 1 9 n Z W J W L D E 3 f S Z x d W 9 0 O y w m c X V v d D t T Z W N 0 a W 9 u M S 9 E Y X R l b m J h c 2 l z I C h J U 0 F L K S 9 B d X R v U m V t b 3 Z l Z E N v b H V t b n M x L n t B a 3 Q t b m l j a H Q t S 1 Z H X 2 d l Y l Y s M T h 9 J n F 1 b 3 Q 7 L C Z x d W 9 0 O 1 N l Y 3 R p b 2 4 x L 0 R h d G V u Y m F z a X M g K E l T Q U s p L 0 F 1 d G 9 S Z W 1 v d m V k Q 2 9 s d W 1 u c z E u e 0 F r d F 9 G b 2 5 k c y 1 n Z X N p Y 2 h l c n Q t S 1 Z H X 2 d l Y l Y s M T l 9 J n F 1 b 3 Q 7 L C Z x d W 9 0 O 1 N l Y 3 R p b 2 4 x L 0 R h d G V u Y m F z a X M g K E l T Q U s p L 0 F 1 d G 9 S Z W 1 v d m V k Q 2 9 s d W 1 u c z E u e 0 F r d F 9 G b 2 5 k c y 1 u a W N o d C 1 L V k d f Z 2 V i V i w y M H 0 m c X V v d D s s J n F 1 b 3 Q 7 U 2 V j d G l v b j E v R G F 0 Z W 5 i Y X N p c y A o S V N B S y k v Q X V 0 b 1 J l b W 9 2 Z W R D b 2 x 1 b W 5 z M S 5 7 T G l x L W d l c 2 l j a G V y d C 1 L V k d f Z 2 V i V i w y M X 0 m c X V v d D s s J n F 1 b 3 Q 7 U 2 V j d G l v b j E v R G F 0 Z W 5 i Y X N p c y A o S V N B S y k v Q X V 0 b 1 J l b W 9 2 Z W R D b 2 x 1 b W 5 z M S 5 7 T G l x L W 5 p Y 2 h 0 L U t W R 1 9 n Z W J W L D I y f S Z x d W 9 0 O y w m c X V v d D t T Z W N 0 a W 9 u M S 9 E Y X R l b m J h c 2 l z I C h J U 0 F L K S 9 B d X R v U m V t b 3 Z l Z E N v b H V t b n M x L n t M a X F f R m 9 u Z H M t Z 2 V z a W N o Z X J 0 L U t W R 1 9 n Z W J W L D I z f S Z x d W 9 0 O y w m c X V v d D t T Z W N 0 a W 9 u M S 9 E Y X R l b m J h c 2 l z I C h J U 0 F L K S 9 B d X R v U m V t b 3 Z l Z E N v b H V t b n M x L n t M a X F f R m 9 u Z H M t b m l j a H Q t S 1 Z H X 2 d l Y l Y s M j R 9 J n F 1 b 3 Q 7 L C Z x d W 9 0 O 1 N l Y 3 R p b 2 4 x L 0 R h d G V u Y m F z a X M g K E l T Q U s p L 0 F 1 d G 9 S Z W 1 v d m V k Q 2 9 s d W 1 u c z E u e 0 R l c m l 2 Y X R p d m V f Z 2 V i V i w y N X 0 m c X V v d D s s J n F 1 b 3 Q 7 U 2 V j d G l v b j E v R G F 0 Z W 5 i Y X N p c y A o S V N B S y k v Q X V 0 b 1 J l b W 9 2 Z W R D b 2 x 1 b W 5 z M S 5 7 S W 1 v X 0 l u b G F u Z C 1 L V k d f w 7 x i c m l n V i w y N n 0 m c X V v d D s s J n F 1 b 3 Q 7 U 2 V j d G l v b j E v R G F 0 Z W 5 i Y X N p c y A o S V N B S y k v Q X V 0 b 1 J l b W 9 2 Z W R D b 2 x 1 b W 5 z M S 5 7 S W 1 v X 0 F 1 c 2 x h b m Q t S 1 Z H X 8 O 8 Y n J p Z 1 Y s M j d 9 J n F 1 b 3 Q 7 L C Z x d W 9 0 O 1 N l Y 3 R p b 2 4 x L 0 R h d G V u Y m F z a X M g K E l T Q U s p L 0 F 1 d G 9 S Z W 1 v d m V k Q 2 9 s d W 1 u c z E u e 0 l t b 1 9 G b 2 5 k c y 1 n Z X N p Y 2 h l c n Q t S 1 Z H X 8 O 8 Y n J p Z 1 Y s M j h 9 J n F 1 b 3 Q 7 L C Z x d W 9 0 O 1 N l Y 3 R p b 2 4 x L 0 R h d G V u Y m F z a X M g K E l T Q U s p L 0 F 1 d G 9 S Z W 1 v d m V k Q 2 9 s d W 1 u c z E u e 0 l t b 1 9 G b 2 5 k c y 1 u a W N o d C 1 L V k d f w 7 x i c m l n V i w y O X 0 m c X V v d D s s J n F 1 b 3 Q 7 U 2 V j d G l v b j E v R G F 0 Z W 5 i Y X N p c y A o S V N B S y k v Q X V 0 b 1 J l b W 9 2 Z W R D b 2 x 1 b W 5 z M S 5 7 T 2 J s a X M t Z 2 V z a W N o Z X J 0 L U t W R 1 / D v G J y a W d W L D M w f S Z x d W 9 0 O y w m c X V v d D t T Z W N 0 a W 9 u M S 9 E Y X R l b m J h c 2 l z I C h J U 0 F L K S 9 B d X R v U m V t b 3 Z l Z E N v b H V t b n M x L n t P Y m x p c y 1 u a W N o d C 1 L V k d f w 7 x i c m l n V i w z M X 0 m c X V v d D s s J n F 1 b 3 Q 7 U 2 V j d G l v b j E v R G F 0 Z W 5 i Y X N p c y A o S V N B S y k v Q X V 0 b 1 J l b W 9 2 Z W R D b 2 x 1 b W 5 z M S 5 7 T 2 J s X 0 Z v b m R z L W d l c 2 l j a G V y d C 1 L V k d f w 7 x i c m l n V i w z M n 0 m c X V v d D s s J n F 1 b 3 Q 7 U 2 V j d G l v b j E v R G F 0 Z W 5 i Y X N p c y A o S V N B S y k v Q X V 0 b 1 J l b W 9 2 Z W R D b 2 x 1 b W 5 z M S 5 7 T 2 J s X 0 Z v b m R z L W 5 p Y 2 h 0 L U t W R 1 / D v G J y a W d W L D M z f S Z x d W 9 0 O y w m c X V v d D t T Z W N 0 a W 9 u M S 9 E Y X R l b m J h c 2 l z I C h J U 0 F L K S 9 B d X R v U m V t b 3 Z l Z E N v b H V t b n M x L n t B a 3 Q t Z 2 V z a W N o Z X J 0 L U t W R 1 / D v G J y a W d W L D M 0 f S Z x d W 9 0 O y w m c X V v d D t T Z W N 0 a W 9 u M S 9 E Y X R l b m J h c 2 l z I C h J U 0 F L K S 9 B d X R v U m V t b 3 Z l Z E N v b H V t b n M x L n t B a 3 Q t b m l j a H Q t S 1 Z H X 8 O 8 Y n J p Z 1 Y s M z V 9 J n F 1 b 3 Q 7 L C Z x d W 9 0 O 1 N l Y 3 R p b 2 4 x L 0 R h d G V u Y m F z a X M g K E l T Q U s p L 0 F 1 d G 9 S Z W 1 v d m V k Q 2 9 s d W 1 u c z E u e 0 F r d F 9 G b 2 5 k c y 1 n Z X N p Y 2 h l c n Q t S 1 Z H X 8 O 8 Y n J p Z 1 Y s M z Z 9 J n F 1 b 3 Q 7 L C Z x d W 9 0 O 1 N l Y 3 R p b 2 4 x L 0 R h d G V u Y m F z a X M g K E l T Q U s p L 0 F 1 d G 9 S Z W 1 v d m V k Q 2 9 s d W 1 u c z E u e 0 F r d F 9 G b 2 5 k c y 1 u a W N o d C 1 L V k d f w 7 x i c m l n V i w z N 3 0 m c X V v d D s s J n F 1 b 3 Q 7 U 2 V j d G l v b j E v R G F 0 Z W 5 i Y X N p c y A o S V N B S y k v Q X V 0 b 1 J l b W 9 2 Z W R D b 2 x 1 b W 5 z M S 5 7 T G l x L W d l c 2 l j a G V y d C 1 L V k d f w 7 x i c m l n V i w z O H 0 m c X V v d D s s J n F 1 b 3 Q 7 U 2 V j d G l v b j E v R G F 0 Z W 5 i Y X N p c y A o S V N B S y k v Q X V 0 b 1 J l b W 9 2 Z W R D b 2 x 1 b W 5 z M S 5 7 T G l x L W 5 p Y 2 h 0 L U t W R 1 / D v G J y a W d W L D M 5 f S Z x d W 9 0 O y w m c X V v d D t T Z W N 0 a W 9 u M S 9 E Y X R l b m J h c 2 l z I C h J U 0 F L K S 9 B d X R v U m V t b 3 Z l Z E N v b H V t b n M x L n t M a X F f R m 9 u Z H M t Z 2 V z a W N o Z X J 0 L U t W R 1 / D v G J y a W d W L D Q w f S Z x d W 9 0 O y w m c X V v d D t T Z W N 0 a W 9 u M S 9 E Y X R l b m J h c 2 l z I C h J U 0 F L K S 9 B d X R v U m V t b 3 Z l Z E N v b H V t b n M x L n t M a X F f R m 9 u Z H M t b m l j a H Q t S 1 Z H X 8 O 8 Y n J p Z 1 Y s N D F 9 J n F 1 b 3 Q 7 L C Z x d W 9 0 O 1 N l Y 3 R p b 2 4 x L 0 R h d G V u Y m F z a X M g K E l T Q U s p L 0 F 1 d G 9 S Z W 1 v d m V k Q 2 9 s d W 1 u c z E u e 0 R l c m l 2 Y X R p d m V f w 7 x i c m l n V i w 0 M n 0 m c X V v d D s s J n F 1 b 3 Q 7 U 2 V j d G l v b j E v R G F 0 Z W 5 i Y X N p c y A o S V N B S y k v Q X V 0 b 1 J l b W 9 2 Z W R D b 2 x 1 b W 5 z M S 5 7 Q m V 0 Z W l s a W d 1 b m d l b i B L V i 1 L V k d f w 7 x i c m l n V i w 0 M 3 0 m c X V v d D s s J n F 1 b 3 Q 7 U 2 V j d G l v b j E v R G F 0 Z W 5 i Y X N p c y A o S V N B S y k v Q X V 0 b 1 J l b W 9 2 Z W R D b 2 x 1 b W 5 z M S 5 7 U H L D p G 1 p Z W 4 g K E t 0 b y 4 z M C k s N D R 9 J n F 1 b 3 Q 7 L C Z x d W 9 0 O 1 N l Y 3 R p b 2 4 x L 0 R h d G V u Y m F z a X M g K E l T Q U s p L 0 F 1 d G 9 S Z W 1 v d m V k Q 2 9 s d W 1 u c z E u e 0 V y b M O 2 c 2 1 p b m R l c n V u Z 2 V u I G F 1 Z i B Q c s O k b W l l b i A o S 3 R v L j M z K S w 0 N X 0 m c X V v d D s s J n F 1 b 3 Q 7 U 2 V j d G l v b j E v R G F 0 Z W 5 i Y X N p c y A o S V N B S y k v Q X V 0 b 1 J l b W 9 2 Z W R D b 2 x 1 b W 5 z M S 5 7 U H L D p G 1 p Z W 5 0 Y W 5 0 Z W l s Z S B k Z X I g U s O 8 Y 2 t 2 Z X J z a W N o Z X J l c i A o S 3 R v L j M 1 K S w 0 N n 0 m c X V v d D s s J n F 1 b 3 Q 7 U 2 V j d G l v b j E v R G F 0 Z W 5 i Y X N p c y A o S V N B S y k v Q X V 0 b 1 J l b W 9 2 Z W R D b 2 x 1 b W 5 z M S 5 7 Q m V p d H L D p G d l I G R l c i B L Y W 5 0 b 2 5 l I H o u R y 4 g Z G V y I F B y w 6 R t a W V u d m V y Y m l s b G l n d W 5 n I C h L d G 8 u M z Y p L D Q 3 f S Z x d W 9 0 O y w m c X V v d D t T Z W N 0 a W 9 u M S 9 E Y X R l b m J h c 2 l z I C h J U 0 F L K S 9 B d X R v U m V t b 3 Z l Z E N v b H V t b n M x L n t B b m R l c m U g Q m V p d H L D p G d l I H o u R y 4 g Z G V z I F Z l c n N p Y 2 h l c m V y c y A o S 3 R v L j M 2 K S w 0 O H 0 m c X V v d D s s J n F 1 b 3 Q 7 U 2 V j d G l v b j E v R G F 0 Z W 5 i Y X N p c y A o S V N B S y k v Q X V 0 b 1 J l b W 9 2 Z W R D b 2 x 1 b W 5 z M S 5 7 Q m V p d H L D p G d l I G F u I E l u c 2 9 s d m V u e m Z v b m R z I C h L d G 8 u M z Y p L D Q 5 f S Z x d W 9 0 O y w m c X V v d D t T Z W N 0 a W 9 u M S 9 E Y X R l b m J h c 2 l z I C h J U 0 F L K S 9 B d X R v U m V t b 3 Z l Z E N v b H V t b n M x L n t C Z W l 0 c s O k Z 2 U g Y W 4 g Z G l l I E d l c 3 V u Z G h l a X R z Z s O 2 c m R l c n V u Z y A o Q X J 0 L i A x O S B L V k c p I C A o S 3 R v L j M 2 K S w 1 M H 0 m c X V v d D s s J n F 1 b 3 Q 7 U 2 V j d G l v b j E v R G F 0 Z W 5 i Y X N p c y A o S V N B S y k v Q X V 0 b 1 J l b W 9 2 Z W R D b 2 x 1 b W 5 z M S 5 7 Q m V p d H L D p G d l I G F u I G R p Z S B F a W R n Z W 7 D t n N z a X N j a G U g U X V h b G l 0 w 6 R 0 c 2 t v b W 1 p c 3 N p b 2 4 g K E V R S y k g Q X J 0 L i A 1 O G Y g S 1 Z H L D U x f S Z x d W 9 0 O y w m c X V v d D t T Z W N 0 a W 9 u M S 9 E Y X R l b m J h c 2 l z I C h J U 0 F L K S 9 B d X R v U m V t b 3 Z l Z E N v b H V t b n M x L n t B b m d l c m V j a G 5 l d G U g d W 5 k I G F 1 c 2 J l e m F o b H R l I E J l a X R y w 6 R n Z S B h b i B k a W U g V m V y c 2 l j a G V y d G V u I C h L d G 8 u M z c p L D U y f S Z x d W 9 0 O y w m c X V v d D t T Z W N 0 a W 9 u M S 9 E Y X R l b m J h c 2 l z I C h J U 0 F L K S 9 B d X R v U m V t b 3 Z l Z E N v b H V t b n M x L n t C c n V 0 d G 9 s Z W l z d H V u Z 2 V u I C h L d G 8 u N D A p L D U z f S Z x d W 9 0 O y w m c X V v d D t T Z W N 0 a W 9 u M S 9 E Y X R l b m J h c 2 l z I C h J U 0 F L K S 9 B d X R v U m V t b 3 Z l Z E N v b H V t b n M x L n t L b 3 N 0 Z W 5 i Z X R l a W x p Z 3 V u Z 2 V u I E Z y Y W 5 j a G l z c 2 V u I C h L d G 8 u N D I p L D U 0 f S Z x d W 9 0 O y w m c X V v d D t T Z W N 0 a W 9 u M S 9 E Y X R l b m J h c 2 l z I C h J U 0 F L K S 9 B d X R v U m V t b 3 Z l Z E N v b H V t b n M x L n t L b 3 N 0 Z W 5 i Z X R l a W x p Z 3 V u Z 2 V u I F N l b G J z Y m V o Y W x 0 I C h L d G 8 u N D I p L D U 1 f S Z x d W 9 0 O y w m c X V v d D t T Z W N 0 a W 9 u M S 9 E Y X R l b m J h c 2 l z I C h J U 0 F L K S 9 B d X R v U m V t b 3 Z l Z E N v b H V t b n M x L n t L b 3 N 0 Z W 5 i Z X R l a W x p Z 3 V u Z 2 V u I F N w a X R h b G J l a X R y Y W c g K E t 0 b y 4 0 M i k s N T Z 9 J n F 1 b 3 Q 7 L C Z x d W 9 0 O 1 N l Y 3 R p b 2 4 x L 0 R h d G V u Y m F z a X M g K E l T Q U s p L 0 F 1 d G 9 S Z W 1 v d m V k Q 2 9 s d W 1 u c z E u e 0 t v c 3 R l b m J l d G V p b G l n d W 5 n Z W 4 g U G F 1 c 2 N o Y W w g K E t 0 b y 4 0 M i k s N T d 9 J n F 1 b 3 Q 7 L C Z x d W 9 0 O 1 N l Y 3 R p b 2 4 x L 0 R h d G V u Y m F z a X M g K E l T Q U s p L 0 F 1 d G 9 S Z W 1 v d m V k Q 2 9 s d W 1 u c z E u e 0 F i c 2 N o c m V p Y n V u Z 2 V u I G F 1 Z i B L b 3 N 0 Z W 5 i Z X R l a W x p Z 3 V u Z 2 V u I C h L d G 8 u N D I p L D U 4 f S Z x d W 9 0 O y w m c X V v d D t T Z W N 0 a W 9 u M S 9 E Y X R l b m J h c 2 l z I C h J U 0 F L K S 9 B d X R v U m V t b 3 Z l Z E N v b H V t b n M x L n t W Z X L D p G 5 k Z X J 1 b m c g U s O 8 Y 2 t z d G V s b H V u Z 2 V u I G b D v H I g d W 5 l c m x l Z G l n d G U g V m V y c 2 l j a G V y d W 5 n c 2 b D p G x s Z S A o S 3 R v L j Q 1 K S w 1 O X 0 m c X V v d D s s J n F 1 b 3 Q 7 U 2 V j d G l v b j E v R G F 0 Z W 5 i Y X N p c y A o S V N B S y k v Q X V 0 b 1 J l b W 9 2 Z W R D b 2 x 1 b W 5 z M S 5 7 Q X V z Z 2 x l a W N o I H Z v b i B 6 d S B o b 2 h l b i B Q c s O k b W l l b m V p b m 5 h a G 1 l b i A o S 3 R v L j Q 1 N C k g K G F i I D I w M T c p L D Y w f S Z x d W 9 0 O y w m c X V v d D t T Z W N 0 a W 9 u M S 9 E Y X R l b m J h c 2 l z I C h J U 0 F L K S 9 B d X R v U m V t b 3 Z l Z E N v b H V t b n M x L n t W Z X L D p G 5 k L m Q u d m V y c y 5 0 Z W N o b i 5 T Y 2 h 3 Y W 5 r d W 5 n c y 1 S c 3 Q u I C h L d G 8 u I D Q 2 M C k g K G 5 1 c i B i Z W k g V l Z H K S w 2 M X 0 m c X V v d D s s J n F 1 b 3 Q 7 U 2 V j d G l v b j E v R G F 0 Z W 5 i Y X N p c y A o S V N B S y k v Q X V 0 b 1 J l b W 9 2 Z W R D b 2 x 1 b W 5 z M S 5 7 V m V y w 6 R u Z G V y d W 5 n I F L D v G N r c 3 R l b G x 1 b m d l b i B Q c s O k b W l l b m t v c n J l a 3 R 1 c i A g K E t 0 b y 4 0 N y k s N j J 9 J n F 1 b 3 Q 7 L C Z x d W 9 0 O 1 N l Y 3 R p b 2 4 x L 0 R h d G V u Y m F z a X M g K E l T Q U s p L 0 F 1 d G 9 S Z W 1 v d m V k Q 2 9 s d W 1 u c z E u e 0 F i Z 2 F i Z W 4 g a W 4 g Z G V u I F J p c 2 l r b 2 F 1 c 2 d s Z W l j a C A o S 3 R v L i B m w 7 x y I E 5 l d H R v L V p h a G x l c i k g K E t 0 b y 4 0 O C k s N j N 9 J n F 1 b 3 Q 7 L C Z x d W 9 0 O 1 N l Y 3 R p b 2 4 x L 0 R h d G V u Y m F z a X M g K E l T Q U s p L 0 F 1 d G 9 S Z W 1 v d m V k Q 2 9 s d W 1 u c z E u e 0 J l a X R y w 6 R n Z S B h d X M g Z G V t I F J p c 2 l r b 2 F 1 c 2 d s Z W l j a C A o S 3 R v L i B m w 7 x y I E 5 l d H R v L U V t c G b D p G 5 n Z X I p I C h L d G 8 u N D g p L D Y 0 f S Z x d W 9 0 O y w m c X V v d D t T Z W N 0 a W 9 u M S 9 E Y X R l b m J h c 2 l z I C h J U 0 F L K S 9 B d X R v U m V t b 3 Z l Z E N v b H V t b n M x L n t C a W x k d W 5 n I C 8 g Q X V m b M O 2 c 3 V u Z y B B Y m d y Z W 5 6 d W 5 n Z W 4 g Z s O 8 c i B k Z W 4 g U m l z a W t v Y X V z Z 2 x l a W N o I C h L d G 8 u N D g p L D Y 1 f S Z x d W 9 0 O y w m c X V v d D t T Z W N 0 a W 9 u M S 9 E Y X R l b m J h c 2 l z I C h J U 0 F L K S 9 B d X R v U m V t b 3 Z l Z E N v b H V t b n M x L n t C Z W h h b m R s d W 5 n c 3 B h d X N j a G F s Z W 4 g T W F u Y W d l Z C B D Y X J l I C h L d G 8 u N D M p L D Y 2 f S Z x d W 9 0 O y w m c X V v d D t T Z W N 0 a W 9 u M S 9 E Y X R l b m J h c 2 l z I C h J U 0 F L K S 9 B d X R v U m V t b 3 Z l Z E N v b H V t b n M x L n t L b 3 N 0 Z W 4 g Z s O 8 c i B t Z W R p e m l u a X N j a G U g Q 2 F s b C 1 D Z W 5 0 Z X I g K E t 0 b y 4 0 M y k s N j d 9 J n F 1 b 3 Q 7 L C Z x d W 9 0 O 1 N l Y 3 R p b 2 4 x L 0 R h d G V u Y m F z a X M g K E l T Q U s p L 0 F 1 d G 9 S Z W 1 v d m V k Q 2 9 s d W 1 u c z E u e 1 d l a X R l c m U g T G V p c 3 R 1 b m d l b i A o S 3 R v L j Q z K S w 2 O H 0 m c X V v d D s s J n F 1 b 3 Q 7 U 2 V j d G l v b j E v R G F 0 Z W 5 i Y X N p c y A o S V N B S y k v Q X V 0 b 1 J l b W 9 2 Z W R D b 2 x 1 b W 5 z M S 5 7 T G V p c 3 R 1 b m d z Y W 5 0 Z W l s Z S B w Y X N z a X Z l I F L D v G N r d m V y c 2 l j a G V y d W 5 n I C h L d G 8 u N D Q p L D Y 5 f S Z x d W 9 0 O y w m c X V v d D t T Z W N 0 a W 9 u M S 9 E Y X R l b m J h c 2 l z I C h J U 0 F L K S 9 B d X R v U m V t b 3 Z l Z E N v b H V t b n M x L n v D n G J l c n N j a H V z c 2 J l d G V p b G l n d W 5 n I G R l c i B W Z X J z a W N o Z X J 0 Z W 4 g K E t 0 b y 4 g N D k w K S A o b n V y I G J l a S B W V k c p L D c w f S Z x d W 9 0 O y w m c X V v d D t T Z W N 0 a W 9 u M S 9 E Y X R l b m J h c 2 l z I C h J U 0 F L K S 9 B d X R v U m V t b 3 Z l Z E N v b H V t b n M x L n s 1 M D A g L y A 1 M D I g L S A 1 M D Q g U G V y c 2 9 u Y W x h d W Z 3 Y W 5 k I C h L d G 8 u N T A p L D c x f S Z x d W 9 0 O y w m c X V v d D t T Z W N 0 a W 9 u M S 9 E Y X R l b m J h c 2 l z I C h J U 0 F L K S 9 B d X R v U m V t b 3 Z l Z E N v b H V t b n M x L n t Q c m 9 2 a X N p b 2 5 l b i B h b n M g Z W l n Z W 5 l I F B l c n N v b m F s I C h L d G 8 u N T A p L D c y f S Z x d W 9 0 O y w m c X V v d D t T Z W N 0 a W 9 u M S 9 E Y X R l b m J h c 2 l z I C h J U 0 F L K S 9 B d X R v U m V t b 3 Z l Z E N v b H V t b n M x L n s 1 M T A g L S A 1 M T U g K y A 1 M T g g R G l 2 Z X J z Z X I g Q m V 0 c m l l Y n N h d W Z 3 Y W 5 k I C h L d G 8 u I D U x K S w 3 M 3 0 m c X V v d D s s J n F 1 b 3 Q 7 U 2 V j d G l v b j E v R G F 0 Z W 5 i Y X N p c y A o S V N B S y k v Q X V 0 b 1 J l b W 9 2 Z W R D b 2 x 1 b W 5 z M S 5 7 V 2 V y Y m V h d W Z 3 Y W 5 k I C h L d G 8 u I D U x K S w 3 N H 0 m c X V v d D s s J n F 1 b 3 Q 7 U 2 V j d G l v b j E v R G F 0 Z W 5 i Y X N p c y A o S V N B S y k v Q X V 0 b 1 J l b W 9 2 Z W R D b 2 x 1 b W 5 z M S 5 7 U H J v d m l z a W 9 u Z W 4 g K E t 0 b y 4 g N T E 3 K S w 3 N X 0 m c X V v d D s s J n F 1 b 3 Q 7 U 2 V j d G l v b j E v R G F 0 Z W 5 i Y X N p c y A o S V N B S y k v Q X V 0 b 1 J l b W 9 2 Z W R D b 2 x 1 b W 5 z M S 5 7 Q W J z Y 2 h y Z W l i d W 5 n Z W 4 g K E t 0 b y 4 g N T E p L D c 2 f S Z x d W 9 0 O y w m c X V v d D t T Z W N 0 a W 9 u M S 9 E Y X R l b m J h c 2 l z I C h J U 0 F L K S 9 B d X R v U m V t b 3 Z l Z E N v b H V t b n M x L n v D n G J y a W d l c i B i Z X R y a W V i b G l j a G V y I E V y d H J h Z y B L V k c g K E t 0 b y 4 3 M C k s N z d 9 J n F 1 b 3 Q 7 L C Z x d W 9 0 O 1 N l Y 3 R p b 2 4 x L 0 R h d G V u Y m F z a X M g K E l T Q U s p L 0 F 1 d G 9 S Z W 1 v d m V k Q 2 9 s d W 1 u c z E u e 8 O c Y n J p Z 2 V y I G J l d H J p Z W J s a W N o Z X I g Q X V m d 2 F u Z C B L V k c g K E t 0 b y 4 3 M S k s N z h 9 J n F 1 b 3 Q 7 L C Z x d W 9 0 O 1 N l Y 3 R p b 2 4 x L 0 R h d G V u Y m F z a X M g K E l T Q U s p L 0 F 1 d G 9 S Z W 1 v d m V k Q 2 9 s d W 1 u c z E u e 0 Z y Z W l 3 a W x s a W d l c i B B Y m J h d S B 2 b 2 4 g w 7 x i Z X J t w 6 R z c 2 l n Z W 4 g U m V z Z X J 2 Z W 4 g K E t 0 b y 4 3 M T U p I C h h Y i A y M D E 3 K S w 3 O X 0 m c X V v d D s s J n F 1 b 3 Q 7 U 2 V j d G l v b j E v R G F 0 Z W 5 i Y X N p c y A o S V N B S y k v Q X V 0 b 1 J l b W 9 2 Z W R D b 2 x 1 b W 5 z M S 5 7 R X J m b 2 x n I G F 1 c y B L Y X B p d G F s Y W 5 s Y W d l b i B L V k c g K E t 0 b y 4 3 M y k s O D B 9 J n F 1 b 3 Q 7 L C Z x d W 9 0 O 1 N l Y 3 R p b 2 4 x L 0 R h d G V u Y m F z a X M g K E l T Q U s p L 0 F 1 d G 9 S Z W 1 v d m V k Q 2 9 s d W 1 u c z E u e 0 J l d H J p Z W J z Z n J l b W R l c i B 1 b m Q g Y X V z c 2 V y b 3 J k Z W 5 0 b G l j a G V y I E V y d H J h Z y A o S 3 R v L j g w K S w 4 M X 0 m c X V v d D s s J n F 1 b 3 Q 7 U 2 V j d G l v b j E v R G F 0 Z W 5 i Y X N p c y A o S V N B S y k v Q X V 0 b 1 J l b W 9 2 Z W R D b 2 x 1 b W 5 z M S 5 7 Q m V 0 c m l l Y n N m c m V t Z G V y I H V u Z C B h d X N z Z X J v c m R l b n R s a W N o Z X I g Q X V m d 2 F u Z C A o S 3 R v L j g w K S w 4 M n 0 m c X V v d D s s J n F 1 b 3 Q 7 U 2 V j d G l v b j E v R G F 0 Z W 5 i Y X N p c y A o S V N B S y k v Q X V 0 b 1 J l b W 9 2 Z W R D b 2 x 1 b W 5 z M S 5 7 U 3 R l d W V y b i A o S 3 R v L i A 5 K S A o b n V y I G J l a S B W V k c p L D g z f S Z x d W 9 0 O y w m c X V v d D t T Z W N 0 a W 9 u M S 9 E Y X R l b m J h c 2 l z I C h J U 0 F L K S 9 B d X R v U m V t b 3 Z l Z E N v b H V t b n M x L n t B Y m d y Z W 5 6 d W 5 n I F J B I C h L d G 8 u M j c w M C k s O D R 9 J n F 1 b 3 Q 7 L C Z x d W 9 0 O 1 N l Y 3 R p b 2 4 x L 0 R h d G V u Y m F z a X M g K E l T Q U s p L 0 F 1 d G 9 S Z W 1 v d m V k Q 2 9 s d W 1 u c z E u e 0 F i Z 3 J l b n p 1 b m c g U k E g K E t 0 b y 4 x N T M p L D g 1 f S Z x d W 9 0 O y w m c X V v d D t T Z W N 0 a W 9 u M S 9 E Y X R l b m J h c 2 l z I C h J U 0 F L K S 9 B d X R v U m V t b 3 Z l Z E N v b H V t b n M x L n t 2 b 3 J o I F J l c y A o Y W x s I G l u I E 1 p b y k s O D Z 9 J n F 1 b 3 Q 7 L C Z x d W 9 0 O 1 N l Y 3 R p b 2 4 x L 0 R h d G V u Y m F z a X M g K E l T Q U s p L 0 F 1 d G 9 S Z W 1 v d m V k Q 2 9 s d W 1 u c z E u e 0 1 p b i B S Z X M g K G F s b C B p b i B N a W 8 p L D g 3 f S Z x d W 9 0 O y w m c X V v d D t T Z W N 0 a W 9 u M S 9 E Y X R l b m J h c 2 l z I C h J U 0 F L K S 9 B d X R v U m V t b 3 Z l Z E N v b H V t b n M x L n t E Z W Z f U k E s O D h 9 J n F 1 b 3 Q 7 L C Z x d W 9 0 O 1 N l Y 3 R p b 2 4 x L 0 R h d G V u Y m F z a X M g K E l T Q U s p L 0 F 1 d G 9 S Z W 1 v d m V k Q 2 9 s d W 1 u c z E u e 0 t h c G l 0 Y W x h b m x h Z 2 V u I E t W R y A o M T A w K S w 4 O X 0 m c X V v d D s s J n F 1 b 3 Q 7 U 2 V j d G l v b j E v R G F 0 Z W 5 i Y X N p c y A o S V N B S y k v Q X V 0 b 1 J l b W 9 2 Z W R D b 2 x 1 b W 5 z M S 5 7 S 2 F w a X R h b G F u b G F n Z W 4 g V l Z H I C g x M D E p L D k w f S Z x d W 9 0 O y w m c X V v d D t T Z W N 0 a W 9 u M S 9 E Y X R l b m J h c 2 l z I C h J U 0 F L K S 9 B d X R v U m V t b 3 Z l Z E N v b H V t b n M x L n t B a 3 R p d m V u I G F 1 c y B W b 3 J z b 3 J n Z X B s w 6 R u Z S A o M T A 0 K S w 5 M X 0 m c X V v d D s s J n F 1 b 3 Q 7 U 2 V j d G l v b j E v R G F 0 Z W 5 i Y X N p c y A o S V N B S y k v Q X V 0 b 1 J l b W 9 2 Z W R D b 2 x 1 b W 5 z M S 5 7 S W 1 t Y X R l c m l l b G x l I E F u b G F n Z W 4 g K D E x K S w 5 M n 0 m c X V v d D s s J n F 1 b 3 Q 7 U 2 V j d G l v b j E v R G F 0 Z W 5 i Y X N p c y A o S V N B S y k v Q X V 0 b 1 J l b W 9 2 Z W R D b 2 x 1 b W 5 z M S 5 7 U 2 F j a G F u b G F n Z W 4 g K D E z K S w 5 M 3 0 m c X V v d D s s J n F 1 b 3 Q 7 U 2 V j d G l v b j E v R G F 0 Z W 5 i Y X N p c y A o S V N B S y k v Q X V 0 b 1 J l b W 9 2 Z W R D b 2 x 1 b W 5 z M S 5 7 U m V j a G 5 1 b m d z Y W J n c m V u e n V u Z y A o M T U p L D k 0 f S Z x d W 9 0 O y w m c X V v d D t T Z W N 0 a W 9 u M S 9 E Y X R l b m J h c 2 l z I C h J U 0 F L K S 9 B d X R v U m V t b 3 Z l Z E N v b H V t b n M x L n t G b 3 J k Z X J 1 b m d l b i B W Z X J z a W N o Z X J 1 b m d z b m V o b W V y I C g x N j A p L D k 1 f S Z x d W 9 0 O y w m c X V v d D t T Z W N 0 a W 9 u M S 9 E Y X R l b m J h c 2 l z I C h J U 0 F L K S 9 B d X R v U m V t b 3 Z l Z E N v b H V t b n M x L n t G b 3 J k Z X J 1 b m d l b i B h d X M g U k E g K D E 2 M S k s O T Z 9 J n F 1 b 3 Q 7 L C Z x d W 9 0 O 1 N l Y 3 R p b 2 4 x L 0 R h d G V u Y m F z a X M g K E l T Q U s p L 0 F 1 d G 9 S Z W 1 v d m V k Q 2 9 s d W 1 u c z E u e 1 Z l c n N p Y 2 h l c n V u Z 3 N v c m d h b m l z Y X R p b 2 5 l b i A o M T Y 0 K S w 5 N 3 0 m c X V v d D s s J n F 1 b 3 Q 7 U 2 V j d G l v b j E v R G F 0 Z W 5 i Y X N p c y A o S V N B S y k v Q X V 0 b 1 J l b W 9 2 Z W R D b 2 x 1 b W 5 z M S 5 7 Q W d l b n R l b i B 1 b m Q g V m V y b W l 0 d G x l c i A o M T Y 1 K S w 5 O H 0 m c X V v d D s s J n F 1 b 3 Q 7 U 2 V j d G l v b j E v R G F 0 Z W 5 i Y X N p c y A o S V N B S y k v Q X V 0 b 1 J l b W 9 2 Z W R D b 2 x 1 b W 5 z M S 5 7 R 2 V n Z W 7 D v G J l c i B z d G F h d G x p Y 2 h l b i B T d G V s b G V u I C g x N j c p L D k 5 f S Z x d W 9 0 O y w m c X V v d D t T Z W N 0 a W 9 u M S 9 E Y X R l b m J h c 2 l z I C h J U 0 F L K S 9 B d X R v U m V t b 3 Z l Z E N v b H V t b n M x L n v D n G J y a W d l I E Z v c m R l c n V u Z 2 V u I C g x N j k p L D E w M H 0 m c X V v d D s s J n F 1 b 3 Q 7 U 2 V j d G l v b j E v R G F 0 Z W 5 i Y X N p c y A o S V N B S y k v Q X V 0 b 1 J l b W 9 2 Z W R D b 2 x 1 b W 5 z M S 5 7 R m 9 y Z G V y d W 5 n Z W 4 g Y m V p I G 5 h a G V z d G V o Z W 5 k Z W 4 g T 3 J n Y W 5 p c 2 F 0 a W 9 u Z W 4 g d W 5 k I F B l c n N v b m V u I C g x N y k s M T A x f S Z x d W 9 0 O y w m c X V v d D t T Z W N 0 a W 9 u M S 9 E Y X R l b m J h c 2 l z I C h J U 0 F L K S 9 B d X R v U m V t b 3 Z l Z E N v b H V t b n M x L n t G b M O 8 c 3 N p Z 2 U g T W l 0 d G V s I C g x O S k s M T A y f S Z x d W 9 0 O y w m c X V v d D t T Z W N 0 a W 9 u M S 9 E Y X R l b m J h c 2 l z I C h J U 0 F L K S 9 B d X R v U m V t b 3 Z l Z E N v b H V t b n M x L n t C X 0 t h c G l 0 Y W w g Z G V y I E 9 y Z 2 F u a X N h d G l v b i A o M j A w K S w x M D N 9 J n F 1 b 3 Q 7 L C Z x d W 9 0 O 1 N l Y 3 R p b 2 4 x L 0 R h d G V u Y m F z a X M g K E l T Q U s p L 0 F 1 d G 9 S Z W 1 v d m V k Q 2 9 s d W 1 u c z E u e 0 J f T 0 t Q I E N I I D I w N j A w L D E w N H 0 m c X V v d D s s J n F 1 b 3 Q 7 U 2 V j d G l v b j E v R G F 0 Z W 5 i Y X N p c y A o S V N B S y k v Q X V 0 b 1 J l b W 9 2 Z W R D b 2 x 1 b W 5 z M S 5 7 Q l 9 P S 1 A g R V U v R U Z U Q S A y M D Y w M S w x M D V 9 J n F 1 b 3 Q 7 L C Z x d W 9 0 O 1 N l Y 3 R p b 2 4 x L 0 R h d G V u Y m F z a X M g K E l T Q U s p L 0 F 1 d G 9 S Z W 1 v d m V k Q 2 9 s d W 1 u c z E u e 0 Z y Z W l 3 a W x s a W d l c y B U Y W d n Z W x k I E t W R y A y M D Y w M i w x M D Z 9 J n F 1 b 3 Q 7 L C Z x d W 9 0 O 1 N l Y 3 R p b 2 4 x L 0 R h d G V u Y m F z a X M g K E l T Q U s p L 0 F 1 d G 9 S Z W 1 v d m V k Q 2 9 s d W 1 u c z E u e 0 J f Q W t 0 a X Z l I F L D v G N r d m V y c 2 l j a G V y d W 5 n I E t W R y A o M j A 2 M D M p L D E w N 3 0 m c X V v d D s s J n F 1 b 3 Q 7 U 2 V j d G l v b j E v R G F 0 Z W 5 i Y X N p c y A o S V N B S y k v Q X V 0 b 1 J l b W 9 2 Z W R D b 2 x 1 b W 5 z M S 5 7 V V Z H I C h V V l Y g M j A 2 M j A p L D E w O H 0 m c X V v d D s s J n F 1 b 3 Q 7 U 2 V j d G l v b j E v R G F 0 Z W 5 i Y X N p c y A o S V N B S y k v Q X V 0 b 1 J l b W 9 2 Z W R D b 2 x 1 b W 5 z M S 5 7 V V Z H I C h V V l Y g M j A 2 M j E p L D E w O X 0 m c X V v d D s s J n F 1 b 3 Q 7 U 2 V j d G l v b j E v R G F 0 Z W 5 i Y X N p c y A o S V N B S y k v Q X V 0 b 1 J l b W 9 2 Z W R D b 2 x 1 b W 5 z M S 5 7 R l 9 W R y B p b m t s L i B G T C A o M j A 2 M S k s M T E w f S Z x d W 9 0 O y w m c X V v d D t T Z W N 0 a W 9 u M S 9 E Y X R l b m J h c 2 l z I C h J U 0 F L K S 9 B d X R v U m V t b 3 Z l Z E N v b H V t b n M x L n t C X 1 Z l c n N p Y 2 h l c n V u Z 3 N 0 Z W N o b m l z Y 2 h l I F L D v G N r c 3 R l b G x 1 b m d l b i B m w 7 x y I G Z y Z W l 3 a W x s a W d l c y B U Y W d n Z W x k I E t W R y B M Z W l z d H V u Z 3 N y w 7 x j a 3 N 0 Z W x s d W 5 n Z W 4 g K D I x M D A w K S w x M T F 9 J n F 1 b 3 Q 7 L C Z x d W 9 0 O 1 N l Y 3 R p b 2 4 x L 0 R h d G V u Y m F z a X M g K E l T Q U s p L 0 F 1 d G 9 S Z W 1 v d m V k Q 2 9 s d W 1 u c z E u e 0 J f V m V y c 2 l j a G V y d W 5 n c 3 R l Y 2 h u a X N j a G U g U s O 8 Y 2 t z d G V s b H V u Z 2 V u I G b D v H I g Z n J l a X d p b G x p Z 2 V z I F R h Z 2 d l b G Q g S 1 Z H I E F s d G V y d W 5 n c 3 L D v G N r c 3 R l b G x 1 b m d l b i A o M j E w M D E p L D E x M n 0 m c X V v d D s s J n F 1 b 3 Q 7 U 2 V j d G l v b j E v R G F 0 Z W 5 i Y X N p c y A o S V N B S y k v Q X V 0 b 1 J l b W 9 2 Z W R D b 2 x 1 b W 5 z M S 5 7 Q l 9 W Z X J z a W N o Z X J 1 b m d z d G V j a G 5 p c 2 N o Z S B S w 7 x j a 3 N 0 Z W x s d W 5 n Z W 4 g Z s O 8 c i B P S 1 A g Q 0 g g K D I x M D E w K S w x M T N 9 J n F 1 b 3 Q 7 L C Z x d W 9 0 O 1 N l Y 3 R p b 2 4 x L 0 R h d G V u Y m F z a X M g K E l T Q U s p L 0 F 1 d G 9 S Z W 1 v d m V k Q 2 9 s d W 1 u c z E u e 0 J f V m V y c 2 l j a G V y d W 5 n c 3 R l Y 2 h u a X N j a G U g U s O 8 Y 2 t z d G V s b H V u Z 2 V u I G b D v H I g R V U v R U Z U Q S A o M j E w M T E p L D E x N H 0 m c X V v d D s s J n F 1 b 3 Q 7 U 2 V j d G l v b j E v R G F 0 Z W 5 i Y X N p c y A o S V N B S y k v Q X V 0 b 1 J l b W 9 2 Z W R D b 2 x 1 b W 5 z M S 5 7 Q l 9 W Z X J z a W N o Z X J 1 b m d z d G V j a G 5 p c 2 N o Z S B S w 7 x j a 3 N 0 Z W x s d W 5 n Z W 4 g Z s O 8 c i B B a 3 R p d m U g U s O 8 Y 2 t 2 Z X J z a W N o Z X J 1 b m c g S 1 Z H I C g y M T A y K S w x M T V 9 J n F 1 b 3 Q 7 L C Z x d W 9 0 O 1 N l Y 3 R p b 2 4 x L 0 R h d G V u Y m F z a X M g K E l T Q U s p L 0 F 1 d G 9 S Z W 1 v d m V k Q 2 9 s d W 1 u c z E u e 0 J f V m V y c 2 l j a G V y d W 5 n c 3 R l Y 2 h u a X N j a G U g U s O 8 Y 2 t z d G V s b H V u Z 2 V u I G b D v H I g V l Z H I G l u a 2 w g R k w g K D I x M D M p L D E x N n 0 m c X V v d D s s J n F 1 b 3 Q 7 U 2 V j d G l v b j E v R G F 0 Z W 5 i Y X N p c y A o S V N B S y k v Q X V 0 b 1 J l b W 9 2 Z W R D b 2 x 1 b W 5 z M S 5 7 V m V y c 2 l j a G V y d W 5 n c 3 R l Y 2 h u a X N j a G U g U s O 8 Y 2 t z d G V s b H V u Z 2 V u I F V W R y A o M j E w N C k s M T E 3 f S Z x d W 9 0 O y w m c X V v d D t T Z W N 0 a W 9 u M S 9 E Y X R l b m J h c 2 l z I C h J U 0 F L K S 9 B d X R v U m V t b 3 Z l Z E N v b H V t b n M x L n t C X 1 L D v G N r c 3 R l b G x 1 b m d l b i B B d X N n b G V p Y 2 g g d m 9 u I H p 1 I G h v a G V u I F B y w 6 R t a W V u Z W l u b m F o b W V u I C g y M T A 1 K S w x M T h 9 J n F 1 b 3 Q 7 L C Z x d W 9 0 O 1 N l Y 3 R p b 2 4 x L 0 R h d G V u Y m F z a X M g K E l T Q U s p L 0 F 1 d G 9 S Z W 1 v d m V k Q 2 9 s d W 1 u c z E u e 1 Z l c n N p Y 2 h l c n V u Z 3 N 0 Z W N o b m l z Y 2 h l I F N j a H d h b m t 1 b m d z I H V u Z C B T a W N o Z X J o Z W l 0 c 3 L D v G N r c 3 R l b G x 1 b m d l b i B W V k c g K D I x M S k s M T E 5 f S Z x d W 9 0 O y w m c X V v d D t T Z W N 0 a W 9 u M S 9 E Y X R l b m J h c 2 l z I C h J U 0 F L K S 9 B d X R v U m V t b 3 Z l Z E N v b H V t b n M x L n t O a W N o d H Z l c n N p Y 2 h l c n V u Z 3 N 0 Z W N o b m l z Y 2 h l I F L D v G N r c 3 R l b G x 1 b m d l b i B L V k c g K D I y M D A p L D E y M H 0 m c X V v d D s s J n F 1 b 3 Q 7 U 2 V j d G l v b j E v R G F 0 Z W 5 i Y X N p c y A o S V N B S y k v Q X V 0 b 1 J l b W 9 2 Z W R D b 2 x 1 b W 5 z M S 5 7 T m l j a H R 2 Z X J z a W N o Z X J 1 b m d z d G V j a G 5 p c 2 N o Z S B S w 7 x j a 3 N 0 Z W x s d W 5 n Z W 4 g V l Z H I C g y M j A x K S w x M j F 9 J n F 1 b 3 Q 7 L C Z x d W 9 0 O 1 N l Y 3 R p b 2 4 x L 0 R h d G V u Y m F z a X M g K E l T Q U s p L 0 F 1 d G 9 S Z W 1 v d m V k Q 2 9 s d W 1 u c z E u e 1 L D v G N r c 3 R l b G x 1 b m d l b i B m w 7 x y I F J p c 2 l r Z W 4 g a W 4 g Z G V u I E t h c G l 0 Y W x h b m x h Z 2 V u I F Z W R 1 x 1 M D A y N l V W R y A o M j M w K S w x M j J 9 J n F 1 b 3 Q 7 L C Z x d W 9 0 O 1 N l Y 3 R p b 2 4 x L 0 R h d G V u Y m F z a X M g K E l T Q U s p L 0 F 1 d G 9 S Z W 1 v d m V k Q 2 9 s d W 1 u c z E u e 0 J f U s O 8 Y 2 t z d G V s b H V u Z 2 V u I G Z y Z W l 3 a W x s a W d l c i B B Y m J h d S B 2 b 2 4 g w 7 x i Z X J t w 6 R z c 2 l n Z W 4 g U m V z Z X J 2 Z W 4 g K D I z M i k s M T I z f S Z x d W 9 0 O y w m c X V v d D t T Z W N 0 a W 9 u M S 9 E Y X R l b m J h c 2 l z I C h J U 0 F L K S 9 B d X R v U m V t b 3 Z l Z E N v b H V t b n M x L n t M Y W 5 n Z n J p c 3 R p Z 2 U g V m V y Y m l u Z G x p Y 2 h r Z W l 0 Z W 4 g K D I 0 M C k s M T I 0 f S Z x d W 9 0 O y w m c X V v d D t T Z W N 0 a W 9 u M S 9 E Y X R l b m J h c 2 l z I C h J U 0 F L K S 9 B d X R v U m V t b 3 Z l Z E N v b H V t b n M x L n t W Z X J i a W 5 k b G l j a G t l a X R l b i B E c m l 0 d G U g K D I 1 M C k s M T I 1 f S Z x d W 9 0 O y w m c X V v d D t T Z W N 0 a W 9 u M S 9 E Y X R l b m J h c 2 l z I C h J U 0 F L K S 9 B d X R v U m V t b 3 Z l Z E N v b H V t b n M x L n t W Z X J i a W 5 k b G l j a G t l a X R l b i B M Z W l z d H V u Z 3 N l c m J y a W 5 n Z X I g K D I 2 M C k s M T I 2 f S Z x d W 9 0 O y w m c X V v d D t T Z W N 0 a W 9 u M S 9 E Y X R l b m J h c 2 l z I C h J U 0 F L K S 9 B d X R v U m V t b 3 Z l Z E N v b H V t b n M x L n t W b 3 J h d X N i Z X p h a G x 0 Z S B Q c s O k b W l l b i B k Z X I g V m V y c 2 l j a G V y d G V u I C g y N j E p L D E y N 3 0 m c X V v d D s s J n F 1 b 3 Q 7 U 2 V j d G l v b j E v R G F 0 Z W 5 i Y X N p c y A o S V N B S y k v Q X V 0 b 1 J l b W 9 2 Z W R D b 2 x 1 b W 5 z M S 5 7 U G F z c 2 l 2 Z S B E d X J j a G d h b m d z a 2 9 u d G k g K D I 2 M i k s M T I 4 f S Z x d W 9 0 O y w m c X V v d D t T Z W N 0 a W 9 u M S 9 E Y X R l b m J h c 2 l z I C h J U 0 F L K S 9 B d X R v U m V t b 3 Z l Z E N v b H V t b n M x L n t W Z X J z a W N o Z X J 1 b m d z b 3 J n Y W 5 p c 2 F 0 a W 9 u Z W 4 g K D I 2 M y k s M T I 5 f S Z x d W 9 0 O y w m c X V v d D t T Z W N 0 a W 9 u M S 9 E Y X R l b m J h c 2 l z I C h J U 0 F L K S 9 B d X R v U m V t b 3 Z l Z E N v b H V t b n M x L n t B Z 2 V u d G V u I H V u Z C B W Z X J t a X R 0 b G V y I C g y N j Q p L D E z M H 0 m c X V v d D s s J n F 1 b 3 Q 7 U 2 V j d G l v b j E v R G F 0 Z W 5 i Y X N p c y A o S V N B S y k v Q X V 0 b 1 J l b W 9 2 Z W R D b 2 x 1 b W 5 z M S 5 7 R 2 V n Z W 7 D v G J l c i B z d G F h d G x p Y 2 h l b i B T d G V s b G V u I C g y N j U p L D E z M X 0 m c X V v d D s s J n F 1 b 3 Q 7 U 2 V j d G l v b j E v R G F 0 Z W 5 i Y X N p c y A o S V N B S y k v Q X V 0 b 1 J l b W 9 2 Z W R D b 2 x 1 b W 5 z M S 5 7 R 2 V t Z W l u c 2 F t Z S B F a W 5 y a W N o d H V u Z y B L V k c g K D I 2 N i k s M T M y f S Z x d W 9 0 O y w m c X V v d D t T Z W N 0 a W 9 u M S 9 E Y X R l b m J h c 2 l z I C h J U 0 F L K S 9 B d X R v U m V t b 3 Z l Z E N v b H V t b n M x L n t W Z X J i a W 5 k b G l j a G t l a X R l b i B M a W V m Z X J h b n R l b i B 1 b m Q g w 5 x i c m l n Z S A o M j Y 4 K S w x M z N 9 J n F 1 b 3 Q 7 L C Z x d W 9 0 O 1 N l Y 3 R p b 2 4 x L 0 R h d G V u Y m F z a X M g K E l T Q U s p L 0 F 1 d G 9 S Z W 1 v d m V k Q 2 9 s d W 1 u c z E u e 1 Z l c m J p b m R s a W N o a 2 V p d G V u I G d l Z 2 V u w 7 x i Z X I g b m F o Z X N 0 Z W h l b m R l b i B P c m d h b m l z Y X R p b 2 5 l b i B 1 b m Q g U G V y c 2 9 u Z W 4 g K D I 2 O S k s M T M 0 f S Z x d W 9 0 O y w m c X V v d D t T Z W N 0 a W 9 u M S 9 E Y X R l b m J h c 2 l z I C h J U 0 F L K S 9 B d X R v U m V t b 3 Z l Z E N v b H V t b n M x L n t C X 1 J l Y 2 h u d W 5 n c 2 F i Z 3 J l b n p 1 b m c g K D I 3 M C k s M T M 1 f S Z x d W 9 0 O 1 0 s J n F 1 b 3 Q 7 U m V s Y X R p b 2 5 z a G l w S W 5 m b y Z x d W 9 0 O z p b X X 0 i I C 8 + P E V u d H J 5 I F R 5 c G U 9 I k F k Z G V k V G 9 E Y X R h T W 9 k Z W w i I F Z h b H V l P S J s M C I g L z 4 8 L 1 N 0 Y W J s Z U V u d H J p Z X M + P C 9 J d G V t P j x J d G V t P j x J d G V t T G 9 j Y X R p b 2 4 + P E l 0 Z W 1 U e X B l P k Z v c m 1 1 b G E 8 L 0 l 0 Z W 1 U e X B l P j x J d G V t U G F 0 a D 5 T Z W N 0 a W 9 u M S 9 E Y X R l b m J h c 2 l z J T I w K E l T Q U s p L 1 F 1 Z W x s Z T w v S X R l b V B h d G g + P C 9 J d G V t T G 9 j Y X R p b 2 4 + P F N 0 Y W J s Z U V u d H J p Z X M g L z 4 8 L 0 l 0 Z W 0 + P E l 0 Z W 0 + P E l 0 Z W 1 M b 2 N h d G l v b j 4 8 S X R l b V R 5 c G U + R m 9 y b X V s Y T w v S X R l b V R 5 c G U + P E l 0 Z W 1 Q Y X R o P l N l Y 3 R p b 2 4 x L 0 J l a X N w a W V s Z G F 0 Z W k 8 L 0 l 0 Z W 1 Q Y X R o P j w v S X R l b U x v Y 2 F 0 a W 9 u P j x T d G F i b G V F b n R y a W V z P j x F b n R y e S B U e X B l P S J J c 1 B y a X Z h d G U i I F Z h b H V l P S J s M C I g L z 4 8 R W 5 0 c n k g V H l w Z T 0 i T G 9 h Z G V k V G 9 B b m F s e X N p c 1 N l c n Z p Y 2 V z I i B W Y W x 1 Z T 0 i b D A i I C 8 + P E V u d H J 5 I F R 5 c G U 9 I k x v Y W R U b 1 J l c G 9 y d E R p c 2 F i b G V k I i B W Y W x 1 Z T 0 i b D E i I C 8 + P E V u d H J 5 I F R 5 c G U 9 I l F 1 Z X J 5 R 3 J v d X B J R C I g V m F s d W U 9 I n M x Y 2 I 0 M G I 5 N C 0 1 Y 2 U z L T R l Z j U t Y W J k Y i 1 i N D c 5 M D Q w Z j E 0 Z 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R d W V y e U l E I i B W Y W x 1 Z T 0 i c z A 5 Z D E 5 Z j Z h L W F i Z j k t N D Q 5 M i 0 5 O D c 0 L T g 3 Y T Z i O D U w M D c 2 M C I g L z 4 8 R W 5 0 c n k g V H l w Z T 0 i R m l s b F N 0 Y X R 1 c y I g V m F s d W U 9 I n N D b 2 1 w b G V 0 Z S I g L z 4 8 R W 5 0 c n k g V H l w Z T 0 i R m l s b E x h c 3 R V c G R h d G V k I i B W Y W x 1 Z T 0 i Z D I w M j U t M D Y t M T F U M T A 6 M D Q 6 M D Y u M D g y M D I 4 M l o i I C 8 + P E V u d H J 5 I F R 5 c G U 9 I k Z p b G x F c n J v c k N v Z G U i I F Z h b H V l P S J z V W 5 r b m 9 3 b i I g L z 4 8 R W 5 0 c n k g V H l w Z T 0 i Q W R k Z W R U b 0 R h d G F N b 2 R l b C I g V m F s d W U 9 I m w w I i A v P j w v U 3 R h Y m x l R W 5 0 c m l l c z 4 8 L 0 l 0 Z W 0 + P E l 0 Z W 0 + P E l 0 Z W 1 M b 2 N h d G l v b j 4 8 S X R l b V R 5 c G U + R m 9 y b X V s Y T w v S X R l b V R 5 c G U + P E l 0 Z W 1 Q Y X R o P l N l Y 3 R p b 2 4 x L 0 J l a X N w a W V s Z G F 0 Z W k v U X V l b G x l P C 9 J d G V t U G F 0 a D 4 8 L 0 l 0 Z W 1 M b 2 N h d G l v b j 4 8 U 3 R h Y m x l R W 5 0 c m l l c y A v P j w v S X R l b T 4 8 S X R l b T 4 8 S X R l b U x v Y 2 F 0 a W 9 u P j x J d G V t V H l w Z T 5 G b 3 J t d W x h P C 9 J d G V t V H l w Z T 4 8 S X R l b V B h d G g + U 2 V j d G l v b j E v Q m V p c 3 B p Z W x k Y X R l a S 9 O Y X Z p Z 2 F 0 a W 9 u M T w v S X R l b V B h d G g + P C 9 J d G V t T G 9 j Y X R p b 2 4 + P F N 0 Y W J s Z U V u d H J p Z X M g L z 4 8 L 0 l 0 Z W 0 + P E l 0 Z W 0 + P E l 0 Z W 1 M b 2 N h d G l v b j 4 8 S X R l b V R 5 c G U + R m 9 y b X V s Y T w v S X R l b V R 5 c G U + P E l 0 Z W 1 Q Y X R o P l N l Y 3 R p b 2 4 x L 0 R h d G V p J T I w d H J h b n N m b 3 J t a W V y Z W 4 8 L 0 l 0 Z W 1 Q Y X R o P j w v S X R l b U x v Y 2 F 0 a W 9 u P j x T d G F i b G V F b n R y a W V z P j x F b n R y e S B U e X B l P S J M b 2 F k V G 9 S Z X B v c n R E a X N h Y m x l Z C I g V m F s d W U 9 I m w x I i A v P j x F b n R y e S B U e X B l P S J R d W V y e U d y b 3 V w S U Q i I F Z h b H V l P S J z M W N i N D B i O T Q t N W N l M y 0 0 Z W Y 1 L W F i Z G I t Y j Q 3 O T A 0 M G Y x N G Y w 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B Z G R l Z F R v R G F 0 Y U 1 v Z G V s I i B W Y W x 1 Z T 0 i b D A i I C 8 + P E V u d H J 5 I F R 5 c G U 9 I k Z p b G x F c n J v c k N v Z G U i I F Z h b H V l P S J z V W 5 r b m 9 3 b i I g L z 4 8 R W 5 0 c n k g V H l w Z T 0 i R m l s b E x h c 3 R V c G R h d G V k I i B W Y W x 1 Z T 0 i Z D I w M j Q t M D Y t M j J U M T E 6 M T M 6 M j c u O T E 1 N z Y z N l o i I C 8 + P E V u d H J 5 I F R 5 c G U 9 I k Z p b G x T d G F 0 d X M i I F Z h b H V l P S J z Q 2 9 t c G x l d G U i I C 8 + P E V u d H J 5 I F R 5 c G U 9 I k 5 h d m l n Y X R p b 2 5 T d G V w T m F t Z S I g V m F s d W U 9 I n N O Y X Z p Z 2 F 0 a W 9 u I i A v P j x F b n R y e S B U e X B l P S J R d W V y e U l E I i B W Y W x 1 Z T 0 i c 2 Q w M z B j Z W Y y L W Q x O T A t N G I 3 M C 0 4 Y z V m L W V h N D M y O T Y y N T I z O S I g L z 4 8 L 1 N 0 Y W J s Z U V u d H J p Z X M + P C 9 J d G V t P j x J d G V t P j x J d G V t T G 9 j Y X R p b 2 4 + P E l 0 Z W 1 U e X B l P k Z v c m 1 1 b G E 8 L 0 l 0 Z W 1 U e X B l P j x J d G V t U G F 0 a D 5 T Z W N 0 a W 9 u M S 9 E Y X R l a S U y M H R y Y W 5 z Z m 9 y b W l l c m V u L 1 F 1 Z W x s Z T w v S X R l b V B h d G g + P C 9 J d G V t T G 9 j Y X R p b 2 4 + P F N 0 Y W J s Z U V u d H J p Z X M g L z 4 8 L 0 l 0 Z W 0 + P E l 0 Z W 0 + P E l 0 Z W 1 M b 2 N h d G l v b j 4 8 S X R l b V R 5 c G U + R m 9 y b X V s Y T w v S X R l b V R 5 c G U + P E l 0 Z W 1 Q Y X R o P l N l Y 3 R p b 2 4 x L 0 R h d G V u Y m F z a X M l M j A o S V N B S y k v R 2 V m a W x 0 Z X J 0 Z S U y M G F 1 c 2 d l Y m x l b m R l d G U l M j B E Y X R l a W V u M T w v S X R l b V B h d G g + P C 9 J d G V t T G 9 j Y X R p b 2 4 + P F N 0 Y W J s Z U V u d H J p Z X M g L z 4 8 L 0 l 0 Z W 0 + P E l 0 Z W 0 + P E l 0 Z W 1 M b 2 N h d G l v b j 4 8 S X R l b V R 5 c G U + R m 9 y b X V s Y T w v S X R l b V R 5 c G U + P E l 0 Z W 1 Q Y X R o P l N l Y 3 R p b 2 4 x L 0 R h d G V u Y m F z a X M l M j A o S V N B S y k v Q m V u d X R 6 Z X J k Z W Z p b m l l c n R l J T I w R n V u a 3 R p b 2 4 l M j B h d W Z y d W Z l b j E 8 L 0 l 0 Z W 1 Q Y X R o P j w v S X R l b U x v Y 2 F 0 a W 9 u P j x T d G F i b G V F b n R y a W V z I C 8 + P C 9 J d G V t P j x J d G V t P j x J d G V t T G 9 j Y X R p b 2 4 + P E l 0 Z W 1 U e X B l P k Z v c m 1 1 b G E 8 L 0 l 0 Z W 1 U e X B l P j x J d G V t U G F 0 a D 5 T Z W N 0 a W 9 u M S 9 E Y X R l b m J h c 2 l z J T I w K E l T Q U s p L 1 V t Y m V u Y W 5 u d G U l M j B T c G F s d G V u M T w v S X R l b V B h d G g + P C 9 J d G V t T G 9 j Y X R p b 2 4 + P F N 0 Y W J s Z U V u d H J p Z X M g L z 4 8 L 0 l 0 Z W 0 + P E l 0 Z W 0 + P E l 0 Z W 1 M b 2 N h d G l v b j 4 8 S X R l b V R 5 c G U + R m 9 y b X V s Y T w v S X R l b V R 5 c G U + P E l 0 Z W 1 Q Y X R o P l N l Y 3 R p b 2 4 x L 0 R h d G V u Y m F z a X M l M j A o S V N B S y k v Q W 5 k Z X J l J T I w Z W 5 0 Z m V y b n R l J T I w U 3 B h b H R l b j E 8 L 0 l 0 Z W 1 Q Y X R o P j w v S X R l b U x v Y 2 F 0 a W 9 u P j x T d G F i b G V F b n R y a W V z I C 8 + P C 9 J d G V t P j x J d G V t P j x J d G V t T G 9 j Y X R p b 2 4 + P E l 0 Z W 1 U e X B l P k Z v c m 1 1 b G E 8 L 0 l 0 Z W 1 U e X B l P j x J d G V t U G F 0 a D 5 T Z W N 0 a W 9 u M S 9 E Y X R l b m J h c 2 l z J T I w K E l T Q U s p L 0 V y d 2 V p d G V y d G U l M j B U Y W J l b G x l b n N w Y W x 0 Z T E 8 L 0 l 0 Z W 1 Q Y X R o P j w v S X R l b U x v Y 2 F 0 a W 9 u P j x T d G F i b G V F b n R y a W V z I C 8 + P C 9 J d G V t P j x J d G V t P j x J d G V t T G 9 j Y X R p b 2 4 + P E l 0 Z W 1 U e X B l P k Z v c m 1 1 b G E 8 L 0 l 0 Z W 1 U e X B l P j x J d G V t U G F 0 a D 5 T Z W N 0 a W 9 u M S 9 E Y X R l b m J h c 2 l z J T I w K E l T Q U s p L 0 d l J U M z J U E 0 b m R l c n R l c i U y M F R 5 c D w v S X R l b V B h d G g + P C 9 J d G V t T G 9 j Y X R p b 2 4 + P F N 0 Y W J s Z U V u d H J p Z X M g L z 4 8 L 0 l 0 Z W 0 + P E l 0 Z W 0 + P E l 0 Z W 1 M b 2 N h d G l v b j 4 8 S X R l b V R 5 c G U + R m 9 y b X V s Y T w v S X R l b V R 5 c G U + P E l 0 Z W 1 Q Y X R o P l N l Y 3 R p b 2 4 x L 2 d y d X B w Z W 5 f Z n V z a W 9 u Z W 5 f Y m V y Z W N o b m 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Z D k 4 N T Z k Z T I t M j Y 3 M i 0 0 Y 2 J m L T g x N m I t Y T I w N 2 J h Z D Y w N D R h I i A v P j x F b n R y e S B U e X B l P S J G a W x s T G F z d F V w Z G F 0 Z W Q i I F Z h b H V l P S J k M j A y N S 0 w N i 0 x M V Q x M D o w N D o x O S 4 2 N j k z O T Y z W i I g L z 4 8 R W 5 0 c n k g V H l w Z T 0 i R m l s b E V y c m 9 y Q 2 9 1 b n Q i I F Z h b H V l P S J s M C I g L z 4 8 R W 5 0 c n k g V H l w Z T 0 i R m l s b E N v b H V t b l R 5 c G V z I i B W Y W x 1 Z T 0 i c 0 J n W U F C Z 0 F B Q U F B Q U F B Q U F B Q U F B Q U F B Q U F B Q U F B Q U F B Q U F B Q U F B Q U F B Q U F B Q U F B Q U F B Q U F B Q U F B Q U F B Q U F B Q U F B Q U F B Q U F B Q U F B Q U F B Q U F B Q U F B Q U F B Q U F B Q U F B Q U F B Q U F B Q U F B Q U F B Q U F B Q U F B Q U F B Q U F B Q U F B Q U F B Q U F B Q U F B Q U F B Q U F B Q U F B Q U F B Q U F B Q U F B Q U F B Q U F B Q U F B Q U F B Q U F B Q U F B Q U F B Q U F B Q U F B Q U F B Q U E 9 P S I g L z 4 8 R W 5 0 c n k g V H l w Z T 0 i R m l s b E N v b H V t b k 5 h b W V z I i B W Y W x 1 Z T 0 i c 1 s m c X V v d D t W Z X J z a W N o Z X J l c i A j J n F 1 b 3 Q 7 L C Z x d W 9 0 O 1 Z l c n N p Y 2 h l c m V y I E 5 h b W U m c X V v d D s s J n F 1 b 3 Q 7 S m F o c 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t d I i A v P j x F b n R y e S B U e X B l P S J G a W x s U 3 R h d H V z I i B W Y W x 1 Z T 0 i c 0 N v b X B s Z X R l I i A v P j x F b n R y e S B U e X B l P S J G a W x s R X J y b 3 J D b 2 R l I i B W Y W x 1 Z T 0 i c 1 V u a 2 5 v d 2 4 i I C 8 + P E V u d H J 5 I F R 5 c G U 9 I k Z p b G x D b 3 V u d C I g V m F s d W U 9 I m w y M D g i I C 8 + P E V u d H J 5 I F R 5 c G U 9 I l J l b G F 0 a W 9 u c 2 h p c E l u Z m 9 D b 2 5 0 Y W l u Z X I i I F Z h b H V l P S J z e y Z x d W 9 0 O 2 N v b H V t b k N v d W 5 0 J n F 1 b 3 Q 7 O j E z M y w m c X V v d D t r Z X l D b 2 x 1 b W 5 O Y W 1 l c y Z x d W 9 0 O z p b X S w m c X V v d D t x d W V y e V J l b G F 0 a W 9 u c 2 h p c H M m c X V v d D s 6 W 1 0 s J n F 1 b 3 Q 7 Y 2 9 s d W 1 u S W R l b n R p d G l l c y Z x d W 9 0 O z p b J n F 1 b 3 Q 7 U 2 V j d G l v b j E v Z 3 J 1 c H B l b l 9 m d X N p b 2 5 l b l 9 i Z X J l Y 2 h u Z X Q v Q X V 0 b 1 J l b W 9 2 Z W R D b 2 x 1 b W 5 z M S 5 7 V m V y c 2 l j a G V y Z X I g I y w w f S Z x d W 9 0 O y w m c X V v d D t T Z W N 0 a W 9 u M S 9 n c n V w c G V u X 2 Z 1 c 2 l v b m V u X 2 J l c m V j a G 5 l d C 9 B d X R v U m V t b 3 Z l Z E N v b H V t b n M x L n t W Z X J z a W N o Z X J l c i B O Y W 1 l L D F 9 J n F 1 b 3 Q 7 L C Z x d W 9 0 O 1 N l Y 3 R p b 2 4 x L 2 d y d X B w Z W 5 f Z n V z a W 9 u Z W 5 f Y m V y Z W N o b m V 0 L 0 F 1 d G 9 S Z W 1 v d m V k Q 2 9 s d W 1 u c z E u e 0 p h a H I s M n 0 m c X V v d D s s J n F 1 b 3 Q 7 U 2 V j d G l v b j E v Z 3 J 1 c H B l b l 9 m d X N p b 2 5 l b l 9 i Z X J l Y 2 h u Z X Q v Q X V 0 b 1 J l b W 9 2 Z W R D b 2 x 1 b W 5 z M S 5 7 Q n J h b m N o Z S w z f S Z x d W 9 0 O y w m c X V v d D t T Z W N 0 a W 9 u M S 9 n c n V w c G V u X 2 Z 1 c 2 l v b m V u X 2 J l c m V j a G 5 l d C 9 B d X R v U m V t b 3 Z l Z E N v b H V t b n M x L n v D m C B W Z X J z a W N o Z X J 0 Z S w 0 f S Z x d W 9 0 O y w m c X V v d D t T Z W N 0 a W 9 u M S 9 n c n V w c G V u X 2 Z 1 c 2 l v b m V u X 2 J l c m V j a G 5 l d C 9 B d X R v U m V t b 3 Z l Z E N v b H V t b n M x L n t W Z X J z a W N o Z X J 0 Z W 5 i Z X N 0 Y W 5 k I F N 0 a W N o d G F n I D A x L j A x L i B G b 2 x n Z W p h a H I s N X 0 m c X V v d D s s J n F 1 b 3 Q 7 U 2 V j d G l v b j E v Z 3 J 1 c H B l b l 9 m d X N p b 2 5 l b l 9 i Z X J l Y 2 h u Z X Q v Q X V 0 b 1 J l b W 9 2 Z W R D b 2 x 1 b W 5 z M S 5 7 S W 1 v X 0 l u b G F u Z C 1 L V k d f Z 2 V i V i w 2 f S Z x d W 9 0 O y w m c X V v d D t T Z W N 0 a W 9 u M S 9 n c n V w c G V u X 2 Z 1 c 2 l v b m V u X 2 J l c m V j a G 5 l d C 9 B d X R v U m V t b 3 Z l Z E N v b H V t b n M x L n t J b W 9 f Q X V z b G F u Z C 1 L V k d f Z 2 V i V i w 3 f S Z x d W 9 0 O y w m c X V v d D t T Z W N 0 a W 9 u M S 9 n c n V w c G V u X 2 Z 1 c 2 l v b m V u X 2 J l c m V j a G 5 l d C 9 B d X R v U m V t b 3 Z l Z E N v b H V t b n M x L n t J b W 9 f R m 9 u Z H M t Z 2 V z a W N o Z X J 0 L U t W R 1 9 n Z W J W L D h 9 J n F 1 b 3 Q 7 L C Z x d W 9 0 O 1 N l Y 3 R p b 2 4 x L 2 d y d X B w Z W 5 f Z n V z a W 9 u Z W 5 f Y m V y Z W N o b m V 0 L 0 F 1 d G 9 S Z W 1 v d m V k Q 2 9 s d W 1 u c z E u e 0 l t b 1 9 G b 2 5 k c y 1 u a W N o d C 1 L V k d f Z 2 V i V i w 5 f S Z x d W 9 0 O y w m c X V v d D t T Z W N 0 a W 9 u M S 9 n c n V w c G V u X 2 Z 1 c 2 l v b m V u X 2 J l c m V j a G 5 l d C 9 B d X R v U m V t b 3 Z l Z E N v b H V t b n M x L n t P Y m x p c y 1 n Z X N p Y 2 h l c n Q t S 1 Z H X 2 d l Y l Y s M T B 9 J n F 1 b 3 Q 7 L C Z x d W 9 0 O 1 N l Y 3 R p b 2 4 x L 2 d y d X B w Z W 5 f Z n V z a W 9 u Z W 5 f Y m V y Z W N o b m V 0 L 0 F 1 d G 9 S Z W 1 v d m V k Q 2 9 s d W 1 u c z E u e 0 9 i b G l z L W 5 p Y 2 h 0 L U t W R 1 9 n Z W J W L D E x f S Z x d W 9 0 O y w m c X V v d D t T Z W N 0 a W 9 u M S 9 n c n V w c G V u X 2 Z 1 c 2 l v b m V u X 2 J l c m V j a G 5 l d C 9 B d X R v U m V t b 3 Z l Z E N v b H V t b n M x L n t P Y m x f R m 9 u Z H M t Z 2 V z a W N o Z X J 0 L U t W R 1 9 n Z W J W L D E y f S Z x d W 9 0 O y w m c X V v d D t T Z W N 0 a W 9 u M S 9 n c n V w c G V u X 2 Z 1 c 2 l v b m V u X 2 J l c m V j a G 5 l d C 9 B d X R v U m V t b 3 Z l Z E N v b H V t b n M x L n t P Y m x f R m 9 u Z H M t b m l j a H Q t S 1 Z H X 2 d l Y l Y s M T N 9 J n F 1 b 3 Q 7 L C Z x d W 9 0 O 1 N l Y 3 R p b 2 4 x L 2 d y d X B w Z W 5 f Z n V z a W 9 u Z W 5 f Y m V y Z W N o b m V 0 L 0 F 1 d G 9 S Z W 1 v d m V k Q 2 9 s d W 1 u c z E u e 0 F r d C 1 n Z X N p Y 2 h l c n Q t S 1 Z H X 2 d l Y l Y s M T R 9 J n F 1 b 3 Q 7 L C Z x d W 9 0 O 1 N l Y 3 R p b 2 4 x L 2 d y d X B w Z W 5 f Z n V z a W 9 u Z W 5 f Y m V y Z W N o b m V 0 L 0 F 1 d G 9 S Z W 1 v d m V k Q 2 9 s d W 1 u c z E u e 0 F r d C 1 u a W N o d C 1 L V k d f Z 2 V i V i w x N X 0 m c X V v d D s s J n F 1 b 3 Q 7 U 2 V j d G l v b j E v Z 3 J 1 c H B l b l 9 m d X N p b 2 5 l b l 9 i Z X J l Y 2 h u Z X Q v Q X V 0 b 1 J l b W 9 2 Z W R D b 2 x 1 b W 5 z M S 5 7 Q W t 0 X 0 Z v b m R z L W d l c 2 l j a G V y d C 1 L V k d f Z 2 V i V i w x N n 0 m c X V v d D s s J n F 1 b 3 Q 7 U 2 V j d G l v b j E v Z 3 J 1 c H B l b l 9 m d X N p b 2 5 l b l 9 i Z X J l Y 2 h u Z X Q v Q X V 0 b 1 J l b W 9 2 Z W R D b 2 x 1 b W 5 z M S 5 7 Q W t 0 X 0 Z v b m R z L W 5 p Y 2 h 0 L U t W R 1 9 n Z W J W L D E 3 f S Z x d W 9 0 O y w m c X V v d D t T Z W N 0 a W 9 u M S 9 n c n V w c G V u X 2 Z 1 c 2 l v b m V u X 2 J l c m V j a G 5 l d C 9 B d X R v U m V t b 3 Z l Z E N v b H V t b n M x L n t M a X E t Z 2 V z a W N o Z X J 0 L U t W R 1 9 n Z W J W L D E 4 f S Z x d W 9 0 O y w m c X V v d D t T Z W N 0 a W 9 u M S 9 n c n V w c G V u X 2 Z 1 c 2 l v b m V u X 2 J l c m V j a G 5 l d C 9 B d X R v U m V t b 3 Z l Z E N v b H V t b n M x L n t M a X E t b m l j a H Q t S 1 Z H X 2 d l Y l Y s M T l 9 J n F 1 b 3 Q 7 L C Z x d W 9 0 O 1 N l Y 3 R p b 2 4 x L 2 d y d X B w Z W 5 f Z n V z a W 9 u Z W 5 f Y m V y Z W N o b m V 0 L 0 F 1 d G 9 S Z W 1 v d m V k Q 2 9 s d W 1 u c z E u e 0 x p c V 9 G b 2 5 k c y 1 n Z X N p Y 2 h l c n Q t S 1 Z H X 2 d l Y l Y s M j B 9 J n F 1 b 3 Q 7 L C Z x d W 9 0 O 1 N l Y 3 R p b 2 4 x L 2 d y d X B w Z W 5 f Z n V z a W 9 u Z W 5 f Y m V y Z W N o b m V 0 L 0 F 1 d G 9 S Z W 1 v d m V k Q 2 9 s d W 1 u c z E u e 0 x p c V 9 G b 2 5 k c y 1 u a W N o d C 1 L V k d f Z 2 V i V i w y M X 0 m c X V v d D s s J n F 1 b 3 Q 7 U 2 V j d G l v b j E v Z 3 J 1 c H B l b l 9 m d X N p b 2 5 l b l 9 i Z X J l Y 2 h u Z X Q v Q X V 0 b 1 J l b W 9 2 Z W R D b 2 x 1 b W 5 z M S 5 7 R G V y a X Z h d G l 2 Z V 9 n Z W J W L D I y f S Z x d W 9 0 O y w m c X V v d D t T Z W N 0 a W 9 u M S 9 n c n V w c G V u X 2 Z 1 c 2 l v b m V u X 2 J l c m V j a G 5 l d C 9 B d X R v U m V t b 3 Z l Z E N v b H V t b n M x L n t J b W 9 f S W 5 s Y W 5 k L U t W R 1 / D v G J y a W d W L D I z f S Z x d W 9 0 O y w m c X V v d D t T Z W N 0 a W 9 u M S 9 n c n V w c G V u X 2 Z 1 c 2 l v b m V u X 2 J l c m V j a G 5 l d C 9 B d X R v U m V t b 3 Z l Z E N v b H V t b n M x L n t J b W 9 f Q X V z b G F u Z C 1 L V k d f w 7 x i c m l n V i w y N H 0 m c X V v d D s s J n F 1 b 3 Q 7 U 2 V j d G l v b j E v Z 3 J 1 c H B l b l 9 m d X N p b 2 5 l b l 9 i Z X J l Y 2 h u Z X Q v Q X V 0 b 1 J l b W 9 2 Z W R D b 2 x 1 b W 5 z M S 5 7 S W 1 v X 0 Z v b m R z L W d l c 2 l j a G V y d C 1 L V k d f w 7 x i c m l n V i w y N X 0 m c X V v d D s s J n F 1 b 3 Q 7 U 2 V j d G l v b j E v Z 3 J 1 c H B l b l 9 m d X N p b 2 5 l b l 9 i Z X J l Y 2 h u Z X Q v Q X V 0 b 1 J l b W 9 2 Z W R D b 2 x 1 b W 5 z M S 5 7 S W 1 v X 0 Z v b m R z L W 5 p Y 2 h 0 L U t W R 1 / D v G J y a W d W L D I 2 f S Z x d W 9 0 O y w m c X V v d D t T Z W N 0 a W 9 u M S 9 n c n V w c G V u X 2 Z 1 c 2 l v b m V u X 2 J l c m V j a G 5 l d C 9 B d X R v U m V t b 3 Z l Z E N v b H V t b n M x L n t P Y m x p c y 1 n Z X N p Y 2 h l c n Q t S 1 Z H X 8 O 8 Y n J p Z 1 Y s M j d 9 J n F 1 b 3 Q 7 L C Z x d W 9 0 O 1 N l Y 3 R p b 2 4 x L 2 d y d X B w Z W 5 f Z n V z a W 9 u Z W 5 f Y m V y Z W N o b m V 0 L 0 F 1 d G 9 S Z W 1 v d m V k Q 2 9 s d W 1 u c z E u e 0 9 i b G l z L W 5 p Y 2 h 0 L U t W R 1 / D v G J y a W d W L D I 4 f S Z x d W 9 0 O y w m c X V v d D t T Z W N 0 a W 9 u M S 9 n c n V w c G V u X 2 Z 1 c 2 l v b m V u X 2 J l c m V j a G 5 l d C 9 B d X R v U m V t b 3 Z l Z E N v b H V t b n M x L n t P Y m x f R m 9 u Z H M t Z 2 V z a W N o Z X J 0 L U t W R 1 / D v G J y a W d W L D I 5 f S Z x d W 9 0 O y w m c X V v d D t T Z W N 0 a W 9 u M S 9 n c n V w c G V u X 2 Z 1 c 2 l v b m V u X 2 J l c m V j a G 5 l d C 9 B d X R v U m V t b 3 Z l Z E N v b H V t b n M x L n t P Y m x f R m 9 u Z H M t b m l j a H Q t S 1 Z H X 8 O 8 Y n J p Z 1 Y s M z B 9 J n F 1 b 3 Q 7 L C Z x d W 9 0 O 1 N l Y 3 R p b 2 4 x L 2 d y d X B w Z W 5 f Z n V z a W 9 u Z W 5 f Y m V y Z W N o b m V 0 L 0 F 1 d G 9 S Z W 1 v d m V k Q 2 9 s d W 1 u c z E u e 0 F r d C 1 n Z X N p Y 2 h l c n Q t S 1 Z H X 8 O 8 Y n J p Z 1 Y s M z F 9 J n F 1 b 3 Q 7 L C Z x d W 9 0 O 1 N l Y 3 R p b 2 4 x L 2 d y d X B w Z W 5 f Z n V z a W 9 u Z W 5 f Y m V y Z W N o b m V 0 L 0 F 1 d G 9 S Z W 1 v d m V k Q 2 9 s d W 1 u c z E u e 0 F r d C 1 u a W N o d C 1 L V k d f w 7 x i c m l n V i w z M n 0 m c X V v d D s s J n F 1 b 3 Q 7 U 2 V j d G l v b j E v Z 3 J 1 c H B l b l 9 m d X N p b 2 5 l b l 9 i Z X J l Y 2 h u Z X Q v Q X V 0 b 1 J l b W 9 2 Z W R D b 2 x 1 b W 5 z M S 5 7 Q W t 0 X 0 Z v b m R z L W d l c 2 l j a G V y d C 1 L V k d f w 7 x i c m l n V i w z M 3 0 m c X V v d D s s J n F 1 b 3 Q 7 U 2 V j d G l v b j E v Z 3 J 1 c H B l b l 9 m d X N p b 2 5 l b l 9 i Z X J l Y 2 h u Z X Q v Q X V 0 b 1 J l b W 9 2 Z W R D b 2 x 1 b W 5 z M S 5 7 Q W t 0 X 0 Z v b m R z L W 5 p Y 2 h 0 L U t W R 1 / D v G J y a W d W L D M 0 f S Z x d W 9 0 O y w m c X V v d D t T Z W N 0 a W 9 u M S 9 n c n V w c G V u X 2 Z 1 c 2 l v b m V u X 2 J l c m V j a G 5 l d C 9 B d X R v U m V t b 3 Z l Z E N v b H V t b n M x L n t M a X E t Z 2 V z a W N o Z X J 0 L U t W R 1 / D v G J y a W d W L D M 1 f S Z x d W 9 0 O y w m c X V v d D t T Z W N 0 a W 9 u M S 9 n c n V w c G V u X 2 Z 1 c 2 l v b m V u X 2 J l c m V j a G 5 l d C 9 B d X R v U m V t b 3 Z l Z E N v b H V t b n M x L n t M a X E t b m l j a H Q t S 1 Z H X 8 O 8 Y n J p Z 1 Y s M z Z 9 J n F 1 b 3 Q 7 L C Z x d W 9 0 O 1 N l Y 3 R p b 2 4 x L 2 d y d X B w Z W 5 f Z n V z a W 9 u Z W 5 f Y m V y Z W N o b m V 0 L 0 F 1 d G 9 S Z W 1 v d m V k Q 2 9 s d W 1 u c z E u e 0 x p c V 9 G b 2 5 k c y 1 n Z X N p Y 2 h l c n Q t S 1 Z H X 8 O 8 Y n J p Z 1 Y s M z d 9 J n F 1 b 3 Q 7 L C Z x d W 9 0 O 1 N l Y 3 R p b 2 4 x L 2 d y d X B w Z W 5 f Z n V z a W 9 u Z W 5 f Y m V y Z W N o b m V 0 L 0 F 1 d G 9 S Z W 1 v d m V k Q 2 9 s d W 1 u c z E u e 0 x p c V 9 G b 2 5 k c y 1 u a W N o d C 1 L V k d f w 7 x i c m l n V i w z O H 0 m c X V v d D s s J n F 1 b 3 Q 7 U 2 V j d G l v b j E v Z 3 J 1 c H B l b l 9 m d X N p b 2 5 l b l 9 i Z X J l Y 2 h u Z X Q v Q X V 0 b 1 J l b W 9 2 Z W R D b 2 x 1 b W 5 z M S 5 7 R G V y a X Z h d G l 2 Z V / D v G J y a W d W L D M 5 f S Z x d W 9 0 O y w m c X V v d D t T Z W N 0 a W 9 u M S 9 n c n V w c G V u X 2 Z 1 c 2 l v b m V u X 2 J l c m V j a G 5 l d C 9 B d X R v U m V t b 3 Z l Z E N v b H V t b n M x L n t C Z X R l a W x p Z 3 V u Z 2 V u I E t W L U t W R 1 / D v G J y a W d W L D Q w f S Z x d W 9 0 O y w m c X V v d D t T Z W N 0 a W 9 u M S 9 n c n V w c G V u X 2 Z 1 c 2 l v b m V u X 2 J l c m V j a G 5 l d C 9 B d X R v U m V t b 3 Z l Z E N v b H V t b n M x L n t Q c s O k b W l l b i A o S 3 R v L j M w K S w 0 M X 0 m c X V v d D s s J n F 1 b 3 Q 7 U 2 V j d G l v b j E v Z 3 J 1 c H B l b l 9 m d X N p b 2 5 l b l 9 i Z X J l Y 2 h u Z X Q v Q X V 0 b 1 J l b W 9 2 Z W R D b 2 x 1 b W 5 z M S 5 7 R X J s w 7 Z z b W l u Z G V y d W 5 n Z W 4 g Y X V m I F B y w 6 R t a W V u I C h L d G 8 u M z M p L D Q y f S Z x d W 9 0 O y w m c X V v d D t T Z W N 0 a W 9 u M S 9 n c n V w c G V u X 2 Z 1 c 2 l v b m V u X 2 J l c m V j a G 5 l d C 9 B d X R v U m V t b 3 Z l Z E N v b H V t b n M x L n t Q c s O k b W l l b n R h b n R l a W x l I G R l c i B S w 7 x j a 3 Z l c n N p Y 2 h l c m V y I C h L d G 8 u M z U p L D Q z f S Z x d W 9 0 O y w m c X V v d D t T Z W N 0 a W 9 u M S 9 n c n V w c G V u X 2 Z 1 c 2 l v b m V u X 2 J l c m V j a G 5 l d C 9 B d X R v U m V t b 3 Z l Z E N v b H V t b n M x L n t C Z W l 0 c s O k Z 2 U g Z G V y I E t h b n R v b m U g e i 5 H L i B k Z X I g U H L D p G 1 p Z W 5 2 Z X J i a W x s a W d 1 b m c g K E t 0 b y 4 z N i k s N D R 9 J n F 1 b 3 Q 7 L C Z x d W 9 0 O 1 N l Y 3 R p b 2 4 x L 2 d y d X B w Z W 5 f Z n V z a W 9 u Z W 5 f Y m V y Z W N o b m V 0 L 0 F 1 d G 9 S Z W 1 v d m V k Q 2 9 s d W 1 u c z E u e 0 F u Z G V y Z S B C Z W l 0 c s O k Z 2 U g e i 5 H L i B k Z X M g V m V y c 2 l j a G V y Z X J z I C h L d G 8 u M z Y p L D Q 1 f S Z x d W 9 0 O y w m c X V v d D t T Z W N 0 a W 9 u M S 9 n c n V w c G V u X 2 Z 1 c 2 l v b m V u X 2 J l c m V j a G 5 l d C 9 B d X R v U m V t b 3 Z l Z E N v b H V t b n M x L n t C Z W l 0 c s O k Z 2 U g Y W 4 g S W 5 z b 2 x 2 Z W 5 6 Z m 9 u Z H M g K E t 0 b y 4 z N i k s N D Z 9 J n F 1 b 3 Q 7 L C Z x d W 9 0 O 1 N l Y 3 R p b 2 4 x L 2 d y d X B w Z W 5 f Z n V z a W 9 u Z W 5 f Y m V y Z W N o b m V 0 L 0 F 1 d G 9 S Z W 1 v d m V k Q 2 9 s d W 1 u c z E u e 0 J l a X R y w 6 R n Z S B h b i B k a W U g R 2 V z d W 5 k a G V p d H N m w 7 Z y Z G V y d W 5 n I C h B c n Q u I D E 5 I E t W R y k g I C h L d G 8 u M z Y p L D Q 3 f S Z x d W 9 0 O y w m c X V v d D t T Z W N 0 a W 9 u M S 9 n c n V w c G V u X 2 Z 1 c 2 l v b m V u X 2 J l c m V j a G 5 l d C 9 B d X R v U m V t b 3 Z l Z E N v b H V t b n M x L n t C Z W l 0 c s O k Z 2 U g Y W 4 g Z G l l I E V p Z G d l b s O 2 c 3 N p c 2 N o Z S B R d W F s a X T D p H R z a 2 9 t b W l z c 2 l v b i A o R V F L K S B B c n Q u I D U 4 Z i B L V k c s N D h 9 J n F 1 b 3 Q 7 L C Z x d W 9 0 O 1 N l Y 3 R p b 2 4 x L 2 d y d X B w Z W 5 f Z n V z a W 9 u Z W 5 f Y m V y Z W N o b m V 0 L 0 F 1 d G 9 S Z W 1 v d m V k Q 2 9 s d W 1 u c z E u e 0 F u Z 2 V y Z W N o b m V 0 Z S B 1 b m Q g Y X V z Y m V 6 Y W h s d G U g Q m V p d H L D p G d l I G F u I G R p Z S B W Z X J z a W N o Z X J 0 Z W 4 g K E t 0 b y 4 z N y k s N D l 9 J n F 1 b 3 Q 7 L C Z x d W 9 0 O 1 N l Y 3 R p b 2 4 x L 2 d y d X B w Z W 5 f Z n V z a W 9 u Z W 5 f Y m V y Z W N o b m V 0 L 0 F 1 d G 9 S Z W 1 v d m V k Q 2 9 s d W 1 u c z E u e 0 J y d X R 0 b 2 x l a X N 0 d W 5 n Z W 4 g K E t 0 b y 4 0 M C k s N T B 9 J n F 1 b 3 Q 7 L C Z x d W 9 0 O 1 N l Y 3 R p b 2 4 x L 2 d y d X B w Z W 5 f Z n V z a W 9 u Z W 5 f Y m V y Z W N o b m V 0 L 0 F 1 d G 9 S Z W 1 v d m V k Q 2 9 s d W 1 u c z E u e 0 t v c 3 R l b m J l d G V p b G l n d W 5 n Z W 4 g R n J h b m N o a X N z Z W 4 g K E t 0 b y 4 0 M i k s N T F 9 J n F 1 b 3 Q 7 L C Z x d W 9 0 O 1 N l Y 3 R p b 2 4 x L 2 d y d X B w Z W 5 f Z n V z a W 9 u Z W 5 f Y m V y Z W N o b m V 0 L 0 F 1 d G 9 S Z W 1 v d m V k Q 2 9 s d W 1 u c z E u e 0 t v c 3 R l b m J l d G V p b G l n d W 5 n Z W 4 g U 2 V s Y n N i Z W h h b H Q g K E t 0 b y 4 0 M i k s N T J 9 J n F 1 b 3 Q 7 L C Z x d W 9 0 O 1 N l Y 3 R p b 2 4 x L 2 d y d X B w Z W 5 f Z n V z a W 9 u Z W 5 f Y m V y Z W N o b m V 0 L 0 F 1 d G 9 S Z W 1 v d m V k Q 2 9 s d W 1 u c z E u e 0 t v c 3 R l b m J l d G V p b G l n d W 5 n Z W 4 g U 3 B p d G F s Y m V p d H J h Z y A o S 3 R v L j Q y K S w 1 M 3 0 m c X V v d D s s J n F 1 b 3 Q 7 U 2 V j d G l v b j E v Z 3 J 1 c H B l b l 9 m d X N p b 2 5 l b l 9 i Z X J l Y 2 h u Z X Q v Q X V 0 b 1 J l b W 9 2 Z W R D b 2 x 1 b W 5 z M S 5 7 S 2 9 z d G V u Y m V 0 Z W l s a W d 1 b m d l b i B Q Y X V z Y 2 h h b C A o S 3 R v L j Q y K S w 1 N H 0 m c X V v d D s s J n F 1 b 3 Q 7 U 2 V j d G l v b j E v Z 3 J 1 c H B l b l 9 m d X N p b 2 5 l b l 9 i Z X J l Y 2 h u Z X Q v Q X V 0 b 1 J l b W 9 2 Z W R D b 2 x 1 b W 5 z M S 5 7 Q W J z Y 2 h y Z W l i d W 5 n Z W 4 g Y X V m I E t v c 3 R l b m J l d G V p b G l n d W 5 n Z W 4 g K E t 0 b y 4 0 M i k s N T V 9 J n F 1 b 3 Q 7 L C Z x d W 9 0 O 1 N l Y 3 R p b 2 4 x L 2 d y d X B w Z W 5 f Z n V z a W 9 u Z W 5 f Y m V y Z W N o b m V 0 L 0 F 1 d G 9 S Z W 1 v d m V k Q 2 9 s d W 1 u c z E u e 1 Z l c s O k b m R l c n V u Z y B S w 7 x j a 3 N 0 Z W x s d W 5 n Z W 4 g Z s O 8 c i B 1 b m V y b G V k a W d 0 Z S B W Z X J z a W N o Z X J 1 b m d z Z s O k b G x l I C h L d G 8 u N D U p L D U 2 f S Z x d W 9 0 O y w m c X V v d D t T Z W N 0 a W 9 u M S 9 n c n V w c G V u X 2 Z 1 c 2 l v b m V u X 2 J l c m V j a G 5 l d C 9 B d X R v U m V t b 3 Z l Z E N v b H V t b n M x L n t B d X N n b G V p Y 2 g g d m 9 u I H p 1 I G h v a G V u I F B y w 6 R t a W V u Z W l u b m F o b W V u I C h L d G 8 u N D U 0 K S A o Y W I g M j A x N y k s N T d 9 J n F 1 b 3 Q 7 L C Z x d W 9 0 O 1 N l Y 3 R p b 2 4 x L 2 d y d X B w Z W 5 f Z n V z a W 9 u Z W 5 f Y m V y Z W N o b m V 0 L 0 F 1 d G 9 S Z W 1 v d m V k Q 2 9 s d W 1 u c z E u e 1 Z l c s O k b m Q u Z C 5 2 Z X J z L n R l Y 2 h u L l N j a H d h b m t 1 b m d z L V J z d C 4 g K E t 0 b y 4 g N D Y w K S A o b n V y I G J l a S B W V k c p L D U 4 f S Z x d W 9 0 O y w m c X V v d D t T Z W N 0 a W 9 u M S 9 n c n V w c G V u X 2 Z 1 c 2 l v b m V u X 2 J l c m V j a G 5 l d C 9 B d X R v U m V t b 3 Z l Z E N v b H V t b n M x L n t W Z X L D p G 5 k Z X J 1 b m c g U s O 8 Y 2 t z d G V s b H V u Z 2 V u I F B y w 6 R t a W V u a 2 9 y c m V r d H V y I C A o S 3 R v L j Q 3 K S w 1 O X 0 m c X V v d D s s J n F 1 b 3 Q 7 U 2 V j d G l v b j E v Z 3 J 1 c H B l b l 9 m d X N p b 2 5 l b l 9 i Z X J l Y 2 h u Z X Q v Q X V 0 b 1 J l b W 9 2 Z W R D b 2 x 1 b W 5 z M S 5 7 Q W J n Y W J l b i B p b i B k Z W 4 g U m l z a W t v Y X V z Z 2 x l a W N o I C h L d G 8 u I G b D v H I g T m V 0 d G 8 t W m F o b G V y K S A o S 3 R v L j Q 4 K S w 2 M H 0 m c X V v d D s s J n F 1 b 3 Q 7 U 2 V j d G l v b j E v Z 3 J 1 c H B l b l 9 m d X N p b 2 5 l b l 9 i Z X J l Y 2 h u Z X Q v Q X V 0 b 1 J l b W 9 2 Z W R D b 2 x 1 b W 5 z M S 5 7 Q m V p d H L D p G d l I G F 1 c y B k Z W 0 g U m l z a W t v Y X V z Z 2 x l a W N o I C h L d G 8 u I G b D v H I g T m V 0 d G 8 t R W 1 w Z s O k b m d l c i k g K E t 0 b y 4 0 O C k s N j F 9 J n F 1 b 3 Q 7 L C Z x d W 9 0 O 1 N l Y 3 R p b 2 4 x L 2 d y d X B w Z W 5 f Z n V z a W 9 u Z W 5 f Y m V y Z W N o b m V 0 L 0 F 1 d G 9 S Z W 1 v d m V k Q 2 9 s d W 1 u c z E u e 0 J p b G R 1 b m c g L y B B d W Z s w 7 Z z d W 5 n I E F i Z 3 J l b n p 1 b m d l b i B m w 7 x y I G R l b i B S a X N p a 2 9 h d X N n b G V p Y 2 g g K E t 0 b y 4 0 O C k s N j J 9 J n F 1 b 3 Q 7 L C Z x d W 9 0 O 1 N l Y 3 R p b 2 4 x L 2 d y d X B w Z W 5 f Z n V z a W 9 u Z W 5 f Y m V y Z W N o b m V 0 L 0 F 1 d G 9 S Z W 1 v d m V k Q 2 9 s d W 1 u c z E u e 0 J l a G F u Z G x 1 b m d z c G F 1 c 2 N o Y W x l b i B N Y W 5 h Z 2 V k I E N h c m U g K E t 0 b y 4 0 M y k s N j N 9 J n F 1 b 3 Q 7 L C Z x d W 9 0 O 1 N l Y 3 R p b 2 4 x L 2 d y d X B w Z W 5 f Z n V z a W 9 u Z W 5 f Y m V y Z W N o b m V 0 L 0 F 1 d G 9 S Z W 1 v d m V k Q 2 9 s d W 1 u c z E u e 0 t v c 3 R l b i B m w 7 x y I G 1 l Z G l 6 a W 5 p c 2 N o Z S B D Y W x s L U N l b n R l c i A o S 3 R v L j Q z K S w 2 N H 0 m c X V v d D s s J n F 1 b 3 Q 7 U 2 V j d G l v b j E v Z 3 J 1 c H B l b l 9 m d X N p b 2 5 l b l 9 i Z X J l Y 2 h u Z X Q v Q X V 0 b 1 J l b W 9 2 Z W R D b 2 x 1 b W 5 z M S 5 7 V 2 V p d G V y Z S B M Z W l z d H V u Z 2 V u I C h L d G 8 u N D M p L D Y 1 f S Z x d W 9 0 O y w m c X V v d D t T Z W N 0 a W 9 u M S 9 n c n V w c G V u X 2 Z 1 c 2 l v b m V u X 2 J l c m V j a G 5 l d C 9 B d X R v U m V t b 3 Z l Z E N v b H V t b n M x L n t M Z W l z d H V u Z 3 N h b n R l a W x l I H B h c 3 N p d m U g U s O 8 Y 2 t 2 Z X J z a W N o Z X J 1 b m c g K E t 0 b y 4 0 N C k s N j Z 9 J n F 1 b 3 Q 7 L C Z x d W 9 0 O 1 N l Y 3 R p b 2 4 x L 2 d y d X B w Z W 5 f Z n V z a W 9 u Z W 5 f Y m V y Z W N o b m V 0 L 0 F 1 d G 9 S Z W 1 v d m V k Q 2 9 s d W 1 u c z E u e 8 O c Y m V y c 2 N o d X N z Y m V 0 Z W l s a W d 1 b m c g Z G V y I F Z l c n N p Y 2 h l c n R l b i A o S 3 R v L i A 0 O T A p I C h u d X I g Y m V p I F Z W R y k s N j d 9 J n F 1 b 3 Q 7 L C Z x d W 9 0 O 1 N l Y 3 R p b 2 4 x L 2 d y d X B w Z W 5 f Z n V z a W 9 u Z W 5 f Y m V y Z W N o b m V 0 L 0 F 1 d G 9 S Z W 1 v d m V k Q 2 9 s d W 1 u c z E u e z U w M C A v I D U w M i A t I D U w N C B Q Z X J z b 2 5 h b G F 1 Z n d h b m Q g K E t 0 b y 4 1 M C k s N j h 9 J n F 1 b 3 Q 7 L C Z x d W 9 0 O 1 N l Y 3 R p b 2 4 x L 2 d y d X B w Z W 5 f Z n V z a W 9 u Z W 5 f Y m V y Z W N o b m V 0 L 0 F 1 d G 9 S Z W 1 v d m V k Q 2 9 s d W 1 u c z E u e 1 B y b 3 Z p c 2 l v b m V u I G F u c y B l a W d l b m U g U G V y c 2 9 u Y W w g K E t 0 b y 4 1 M C k s N j l 9 J n F 1 b 3 Q 7 L C Z x d W 9 0 O 1 N l Y 3 R p b 2 4 x L 2 d y d X B w Z W 5 f Z n V z a W 9 u Z W 5 f Y m V y Z W N o b m V 0 L 0 F 1 d G 9 S Z W 1 v d m V k Q 2 9 s d W 1 u c z E u e z U x M C A t I D U x N S A r I D U x O C B E a X Z l c n N l c i B C Z X R y a W V i c 2 F 1 Z n d h b m Q g K E t 0 b y 4 g N T E p L D c w f S Z x d W 9 0 O y w m c X V v d D t T Z W N 0 a W 9 u M S 9 n c n V w c G V u X 2 Z 1 c 2 l v b m V u X 2 J l c m V j a G 5 l d C 9 B d X R v U m V t b 3 Z l Z E N v b H V t b n M x L n t X Z X J i Z W F 1 Z n d h b m Q g K E t 0 b y 4 g N T E p L D c x f S Z x d W 9 0 O y w m c X V v d D t T Z W N 0 a W 9 u M S 9 n c n V w c G V u X 2 Z 1 c 2 l v b m V u X 2 J l c m V j a G 5 l d C 9 B d X R v U m V t b 3 Z l Z E N v b H V t b n M x L n t Q c m 9 2 a X N p b 2 5 l b i A o S 3 R v L i A 1 M T c p L D c y f S Z x d W 9 0 O y w m c X V v d D t T Z W N 0 a W 9 u M S 9 n c n V w c G V u X 2 Z 1 c 2 l v b m V u X 2 J l c m V j a G 5 l d C 9 B d X R v U m V t b 3 Z l Z E N v b H V t b n M x L n t B Y n N j a H J l a W J 1 b m d l b i A o S 3 R v L i A 1 M S k s N z N 9 J n F 1 b 3 Q 7 L C Z x d W 9 0 O 1 N l Y 3 R p b 2 4 x L 2 d y d X B w Z W 5 f Z n V z a W 9 u Z W 5 f Y m V y Z W N o b m V 0 L 0 F 1 d G 9 S Z W 1 v d m V k Q 2 9 s d W 1 u c z E u e 8 O c Y n J p Z 2 V y I G J l d H J p Z W J s a W N o Z X I g R X J 0 c m F n I E t W R y A o S 3 R v L j c w K S w 3 N H 0 m c X V v d D s s J n F 1 b 3 Q 7 U 2 V j d G l v b j E v Z 3 J 1 c H B l b l 9 m d X N p b 2 5 l b l 9 i Z X J l Y 2 h u Z X Q v Q X V 0 b 1 J l b W 9 2 Z W R D b 2 x 1 b W 5 z M S 5 7 w 5 x i c m l n Z X I g Y m V 0 c m l l Y m x p Y 2 h l c i B B d W Z 3 Y W 5 k I E t W R y A o S 3 R v L j c x K S w 3 N X 0 m c X V v d D s s J n F 1 b 3 Q 7 U 2 V j d G l v b j E v Z 3 J 1 c H B l b l 9 m d X N p b 2 5 l b l 9 i Z X J l Y 2 h u Z X Q v Q X V 0 b 1 J l b W 9 2 Z W R D b 2 x 1 b W 5 z M S 5 7 R n J l a X d p b G x p Z 2 V y I E F i Y m F 1 I H Z v b i D D v G J l c m 3 D p H N z a W d l b i B S Z X N l c n Z l b i A o S 3 R v L j c x N S k g K G F i I D I w M T c p L D c 2 f S Z x d W 9 0 O y w m c X V v d D t T Z W N 0 a W 9 u M S 9 n c n V w c G V u X 2 Z 1 c 2 l v b m V u X 2 J l c m V j a G 5 l d C 9 B d X R v U m V t b 3 Z l Z E N v b H V t b n M x L n t F c m Z v b G c g Y X V z I E t h c G l 0 Y W x h b m x h Z 2 V u I E t W R y A o S 3 R v L j c z K S w 3 N 3 0 m c X V v d D s s J n F 1 b 3 Q 7 U 2 V j d G l v b j E v Z 3 J 1 c H B l b l 9 m d X N p b 2 5 l b l 9 i Z X J l Y 2 h u Z X Q v Q X V 0 b 1 J l b W 9 2 Z W R D b 2 x 1 b W 5 z M S 5 7 Q m V 0 c m l l Y n N m c m V t Z G V y I H V u Z C B h d X N z Z X J v c m R l b n R s a W N o Z X I g R X J 0 c m F n I C h L d G 8 u O D A p L D c 4 f S Z x d W 9 0 O y w m c X V v d D t T Z W N 0 a W 9 u M S 9 n c n V w c G V u X 2 Z 1 c 2 l v b m V u X 2 J l c m V j a G 5 l d C 9 B d X R v U m V t b 3 Z l Z E N v b H V t b n M x L n t C Z X R y a W V i c 2 Z y Z W 1 k Z X I g d W 5 k I G F 1 c 3 N l c m 9 y Z G V u d G x p Y 2 h l c i B B d W Z 3 Y W 5 k I C h L d G 8 u O D A p L D c 5 f S Z x d W 9 0 O y w m c X V v d D t T Z W N 0 a W 9 u M S 9 n c n V w c G V u X 2 Z 1 c 2 l v b m V u X 2 J l c m V j a G 5 l d C 9 B d X R v U m V t b 3 Z l Z E N v b H V t b n M x L n t T d G V 1 Z X J u I C h L d G 8 u I D k p I C h u d X I g Y m V p I F Z W R y k s O D B 9 J n F 1 b 3 Q 7 L C Z x d W 9 0 O 1 N l Y 3 R p b 2 4 x L 2 d y d X B w Z W 5 f Z n V z a W 9 u Z W 5 f Y m V y Z W N o b m V 0 L 0 F 1 d G 9 S Z W 1 v d m V k Q 2 9 s d W 1 u c z E u e 0 F i Z 3 J l b n p 1 b m c g U k E g K E t 0 b y 4 y N z A w K S w 4 M X 0 m c X V v d D s s J n F 1 b 3 Q 7 U 2 V j d G l v b j E v Z 3 J 1 c H B l b l 9 m d X N p b 2 5 l b l 9 i Z X J l Y 2 h u Z X Q v Q X V 0 b 1 J l b W 9 2 Z W R D b 2 x 1 b W 5 z M S 5 7 Q W J n c m V u e n V u Z y B S Q S A o S 3 R v L j E 1 M y k s O D J 9 J n F 1 b 3 Q 7 L C Z x d W 9 0 O 1 N l Y 3 R p b 2 4 x L 2 d y d X B w Z W 5 f Z n V z a W 9 u Z W 5 f Y m V y Z W N o b m V 0 L 0 F 1 d G 9 S Z W 1 v d m V k Q 2 9 s d W 1 u c z E u e 3 Z v c m g g U m V z I C h h b G w g a W 4 g T W l v K S w 4 M 3 0 m c X V v d D s s J n F 1 b 3 Q 7 U 2 V j d G l v b j E v Z 3 J 1 c H B l b l 9 m d X N p b 2 5 l b l 9 i Z X J l Y 2 h u Z X Q v Q X V 0 b 1 J l b W 9 2 Z W R D b 2 x 1 b W 5 z M S 5 7 T W l u I F J l c y A o Y W x s I G l u I E 1 p b y k s O D R 9 J n F 1 b 3 Q 7 L C Z x d W 9 0 O 1 N l Y 3 R p b 2 4 x L 2 d y d X B w Z W 5 f Z n V z a W 9 u Z W 5 f Y m V y Z W N o b m V 0 L 0 F 1 d G 9 S Z W 1 v d m V k Q 2 9 s d W 1 u c z E u e 0 R l Z l 9 S Q S w 4 N X 0 m c X V v d D s s J n F 1 b 3 Q 7 U 2 V j d G l v b j E v Z 3 J 1 c H B l b l 9 m d X N p b 2 5 l b l 9 i Z X J l Y 2 h u Z X Q v Q X V 0 b 1 J l b W 9 2 Z W R D b 2 x 1 b W 5 z M S 5 7 S 2 F w a X R h b G F u b G F n Z W 4 g S 1 Z H I C g x M D A p L D g 2 f S Z x d W 9 0 O y w m c X V v d D t T Z W N 0 a W 9 u M S 9 n c n V w c G V u X 2 Z 1 c 2 l v b m V u X 2 J l c m V j a G 5 l d C 9 B d X R v U m V t b 3 Z l Z E N v b H V t b n M x L n t L Y X B p d G F s Y W 5 s Y W d l b i B W V k c g K D E w M S k s O D d 9 J n F 1 b 3 Q 7 L C Z x d W 9 0 O 1 N l Y 3 R p b 2 4 x L 2 d y d X B w Z W 5 f Z n V z a W 9 u Z W 5 f Y m V y Z W N o b m V 0 L 0 F 1 d G 9 S Z W 1 v d m V k Q 2 9 s d W 1 u c z E u e 0 F r d G l 2 Z W 4 g Y X V z I F Z v c n N v c m d l c G z D p G 5 l I C g x M D Q p L D g 4 f S Z x d W 9 0 O y w m c X V v d D t T Z W N 0 a W 9 u M S 9 n c n V w c G V u X 2 Z 1 c 2 l v b m V u X 2 J l c m V j a G 5 l d C 9 B d X R v U m V t b 3 Z l Z E N v b H V t b n M x L n t J b W 1 h d G V y a W V s b G U g Q W 5 s Y W d l b i A o M T E p L D g 5 f S Z x d W 9 0 O y w m c X V v d D t T Z W N 0 a W 9 u M S 9 n c n V w c G V u X 2 Z 1 c 2 l v b m V u X 2 J l c m V j a G 5 l d C 9 B d X R v U m V t b 3 Z l Z E N v b H V t b n M x L n t T Y W N o Y W 5 s Y W d l b i A o M T M p L D k w f S Z x d W 9 0 O y w m c X V v d D t T Z W N 0 a W 9 u M S 9 n c n V w c G V u X 2 Z 1 c 2 l v b m V u X 2 J l c m V j a G 5 l d C 9 B d X R v U m V t b 3 Z l Z E N v b H V t b n M x L n t S Z W N o b n V u Z 3 N h Y m d y Z W 5 6 d W 5 n I C g x N S k s O T F 9 J n F 1 b 3 Q 7 L C Z x d W 9 0 O 1 N l Y 3 R p b 2 4 x L 2 d y d X B w Z W 5 f Z n V z a W 9 u Z W 5 f Y m V y Z W N o b m V 0 L 0 F 1 d G 9 S Z W 1 v d m V k Q 2 9 s d W 1 u c z E u e 0 Z v c m R l c n V u Z 2 V u I F Z l c n N p Y 2 h l c n V u Z 3 N u Z W h t Z X I g K D E 2 M C k s O T J 9 J n F 1 b 3 Q 7 L C Z x d W 9 0 O 1 N l Y 3 R p b 2 4 x L 2 d y d X B w Z W 5 f Z n V z a W 9 u Z W 5 f Y m V y Z W N o b m V 0 L 0 F 1 d G 9 S Z W 1 v d m V k Q 2 9 s d W 1 u c z E u e 0 Z v c m R l c n V u Z 2 V u I G F 1 c y B S Q S A o M T Y x K S w 5 M 3 0 m c X V v d D s s J n F 1 b 3 Q 7 U 2 V j d G l v b j E v Z 3 J 1 c H B l b l 9 m d X N p b 2 5 l b l 9 i Z X J l Y 2 h u Z X Q v Q X V 0 b 1 J l b W 9 2 Z W R D b 2 x 1 b W 5 z M S 5 7 V m V y c 2 l j a G V y d W 5 n c 2 9 y Z 2 F u a X N h d G l v b m V u I C g x N j Q p L D k 0 f S Z x d W 9 0 O y w m c X V v d D t T Z W N 0 a W 9 u M S 9 n c n V w c G V u X 2 Z 1 c 2 l v b m V u X 2 J l c m V j a G 5 l d C 9 B d X R v U m V t b 3 Z l Z E N v b H V t b n M x L n t B Z 2 V u d G V u I H V u Z C B W Z X J t a X R 0 b G V y I C g x N j U p L D k 1 f S Z x d W 9 0 O y w m c X V v d D t T Z W N 0 a W 9 u M S 9 n c n V w c G V u X 2 Z 1 c 2 l v b m V u X 2 J l c m V j a G 5 l d C 9 B d X R v U m V t b 3 Z l Z E N v b H V t b n M x L n t H Z W d l b s O 8 Y m V y I H N 0 Y W F 0 b G l j a G V u I F N 0 Z W x s Z W 4 g K D E 2 N y k s O T Z 9 J n F 1 b 3 Q 7 L C Z x d W 9 0 O 1 N l Y 3 R p b 2 4 x L 2 d y d X B w Z W 5 f Z n V z a W 9 u Z W 5 f Y m V y Z W N o b m V 0 L 0 F 1 d G 9 S Z W 1 v d m V k Q 2 9 s d W 1 u c z E u e 8 O c Y n J p Z 2 U g R m 9 y Z G V y d W 5 n Z W 4 g K D E 2 O S k s O T d 9 J n F 1 b 3 Q 7 L C Z x d W 9 0 O 1 N l Y 3 R p b 2 4 x L 2 d y d X B w Z W 5 f Z n V z a W 9 u Z W 5 f Y m V y Z W N o b m V 0 L 0 F 1 d G 9 S Z W 1 v d m V k Q 2 9 s d W 1 u c z E u e 0 Z v c m R l c n V u Z 2 V u I G J l a S B u Y W h l c 3 R l a G V u Z G V u I E 9 y Z 2 F u a X N h d G l v b m V u I H V u Z C B Q Z X J z b 2 5 l b i A o M T c p L D k 4 f S Z x d W 9 0 O y w m c X V v d D t T Z W N 0 a W 9 u M S 9 n c n V w c G V u X 2 Z 1 c 2 l v b m V u X 2 J l c m V j a G 5 l d C 9 B d X R v U m V t b 3 Z l Z E N v b H V t b n M x L n t G b M O 8 c 3 N p Z 2 U g T W l 0 d G V s I C g x O S k s O T l 9 J n F 1 b 3 Q 7 L C Z x d W 9 0 O 1 N l Y 3 R p b 2 4 x L 2 d y d X B w Z W 5 f Z n V z a W 9 u Z W 5 f Y m V y Z W N o b m V 0 L 0 F 1 d G 9 S Z W 1 v d m V k Q 2 9 s d W 1 u c z E u e 0 J f S 2 F w a X R h b C B k Z X I g T 3 J n Y W 5 p c 2 F 0 a W 9 u I C g y M D A p L D E w M H 0 m c X V v d D s s J n F 1 b 3 Q 7 U 2 V j d G l v b j E v Z 3 J 1 c H B l b l 9 m d X N p b 2 5 l b l 9 i Z X J l Y 2 h u Z X Q v Q X V 0 b 1 J l b W 9 2 Z W R D b 2 x 1 b W 5 z M S 5 7 Q l 9 P S 1 A g Q 0 g g M j A 2 M D A s M T A x f S Z x d W 9 0 O y w m c X V v d D t T Z W N 0 a W 9 u M S 9 n c n V w c G V u X 2 Z 1 c 2 l v b m V u X 2 J l c m V j a G 5 l d C 9 B d X R v U m V t b 3 Z l Z E N v b H V t b n M x L n t C X 0 9 L U C B F V S 9 F R l R B I D I w N j A x L D E w M n 0 m c X V v d D s s J n F 1 b 3 Q 7 U 2 V j d G l v b j E v Z 3 J 1 c H B l b l 9 m d X N p b 2 5 l b l 9 i Z X J l Y 2 h u Z X Q v Q X V 0 b 1 J l b W 9 2 Z W R D b 2 x 1 b W 5 z M S 5 7 R n J l a X d p b G x p Z 2 V z I F R h Z 2 d l b G Q g S 1 Z H I D I w N j A y L D E w M 3 0 m c X V v d D s s J n F 1 b 3 Q 7 U 2 V j d G l v b j E v Z 3 J 1 c H B l b l 9 m d X N p b 2 5 l b l 9 i Z X J l Y 2 h u Z X Q v Q X V 0 b 1 J l b W 9 2 Z W R D b 2 x 1 b W 5 z M S 5 7 Q l 9 B a 3 R p d m U g U s O 8 Y 2 t 2 Z X J z a W N o Z X J 1 b m c g S 1 Z H I C g y M D Y w M y k s M T A 0 f S Z x d W 9 0 O y w m c X V v d D t T Z W N 0 a W 9 u M S 9 n c n V w c G V u X 2 Z 1 c 2 l v b m V u X 2 J l c m V j a G 5 l d C 9 B d X R v U m V t b 3 Z l Z E N v b H V t b n M x L n t V V k c g K F V W V i A y M D Y y M C k s M T A 1 f S Z x d W 9 0 O y w m c X V v d D t T Z W N 0 a W 9 u M S 9 n c n V w c G V u X 2 Z 1 c 2 l v b m V u X 2 J l c m V j a G 5 l d C 9 B d X R v U m V t b 3 Z l Z E N v b H V t b n M x L n t V V k c g K F V W V i A y M D Y y M S k s M T A 2 f S Z x d W 9 0 O y w m c X V v d D t T Z W N 0 a W 9 u M S 9 n c n V w c G V u X 2 Z 1 c 2 l v b m V u X 2 J l c m V j a G 5 l d C 9 B d X R v U m V t b 3 Z l Z E N v b H V t b n M x L n t G X 1 Z H I G l u a 2 w u I E Z M I C g y M D Y x K S w x M D d 9 J n F 1 b 3 Q 7 L C Z x d W 9 0 O 1 N l Y 3 R p b 2 4 x L 2 d y d X B w Z W 5 f Z n V z a W 9 u Z W 5 f Y m V y Z W N o b m V 0 L 0 F 1 d G 9 S Z W 1 v d m V k Q 2 9 s d W 1 u c z E u e 0 J f V m V y c 2 l j a G V y d W 5 n c 3 R l Y 2 h u a X N j a G U g U s O 8 Y 2 t z d G V s b H V u Z 2 V u I G b D v H I g Z n J l a X d p b G x p Z 2 V z I F R h Z 2 d l b G Q g S 1 Z H I E x l a X N 0 d W 5 n c 3 L D v G N r c 3 R l b G x 1 b m d l b i A o M j E w M D A p L D E w O H 0 m c X V v d D s s J n F 1 b 3 Q 7 U 2 V j d G l v b j E v Z 3 J 1 c H B l b l 9 m d X N p b 2 5 l b l 9 i Z X J l Y 2 h u Z X Q v Q X V 0 b 1 J l b W 9 2 Z W R D b 2 x 1 b W 5 z M S 5 7 Q l 9 W Z X J z a W N o Z X J 1 b m d z d G V j a G 5 p c 2 N o Z S B S w 7 x j a 3 N 0 Z W x s d W 5 n Z W 4 g Z s O 8 c i B m c m V p d 2 l s b G l n Z X M g V G F n Z 2 V s Z C B L V k c g Q W x 0 Z X J 1 b m d z c s O 8 Y 2 t z d G V s b H V u Z 2 V u I C g y M T A w M S k s M T A 5 f S Z x d W 9 0 O y w m c X V v d D t T Z W N 0 a W 9 u M S 9 n c n V w c G V u X 2 Z 1 c 2 l v b m V u X 2 J l c m V j a G 5 l d C 9 B d X R v U m V t b 3 Z l Z E N v b H V t b n M x L n t C X 1 Z l c n N p Y 2 h l c n V u Z 3 N 0 Z W N o b m l z Y 2 h l I F L D v G N r c 3 R l b G x 1 b m d l b i B m w 7 x y I E 9 L U C B D S C A o M j E w M T A p L D E x M H 0 m c X V v d D s s J n F 1 b 3 Q 7 U 2 V j d G l v b j E v Z 3 J 1 c H B l b l 9 m d X N p b 2 5 l b l 9 i Z X J l Y 2 h u Z X Q v Q X V 0 b 1 J l b W 9 2 Z W R D b 2 x 1 b W 5 z M S 5 7 Q l 9 W Z X J z a W N o Z X J 1 b m d z d G V j a G 5 p c 2 N o Z S B S w 7 x j a 3 N 0 Z W x s d W 5 n Z W 4 g Z s O 8 c i B F V S 9 F R l R B I C g y M T A x M S k s M T E x f S Z x d W 9 0 O y w m c X V v d D t T Z W N 0 a W 9 u M S 9 n c n V w c G V u X 2 Z 1 c 2 l v b m V u X 2 J l c m V j a G 5 l d C 9 B d X R v U m V t b 3 Z l Z E N v b H V t b n M x L n t C X 1 Z l c n N p Y 2 h l c n V u Z 3 N 0 Z W N o b m l z Y 2 h l I F L D v G N r c 3 R l b G x 1 b m d l b i B m w 7 x y I E F r d G l 2 Z S B S w 7 x j a 3 Z l c n N p Y 2 h l c n V u Z y B L V k c g K D I x M D I p L D E x M n 0 m c X V v d D s s J n F 1 b 3 Q 7 U 2 V j d G l v b j E v Z 3 J 1 c H B l b l 9 m d X N p b 2 5 l b l 9 i Z X J l Y 2 h u Z X Q v Q X V 0 b 1 J l b W 9 2 Z W R D b 2 x 1 b W 5 z M S 5 7 Q l 9 W Z X J z a W N o Z X J 1 b m d z d G V j a G 5 p c 2 N o Z S B S w 7 x j a 3 N 0 Z W x s d W 5 n Z W 4 g Z s O 8 c i B W V k c g a W 5 r b C B G T C A o M j E w M y k s M T E z f S Z x d W 9 0 O y w m c X V v d D t T Z W N 0 a W 9 u M S 9 n c n V w c G V u X 2 Z 1 c 2 l v b m V u X 2 J l c m V j a G 5 l d C 9 B d X R v U m V t b 3 Z l Z E N v b H V t b n M x L n t W Z X J z a W N o Z X J 1 b m d z d G V j a G 5 p c 2 N o Z S B S w 7 x j a 3 N 0 Z W x s d W 5 n Z W 4 g V V Z H I C g y M T A 0 K S w x M T R 9 J n F 1 b 3 Q 7 L C Z x d W 9 0 O 1 N l Y 3 R p b 2 4 x L 2 d y d X B w Z W 5 f Z n V z a W 9 u Z W 5 f Y m V y Z W N o b m V 0 L 0 F 1 d G 9 S Z W 1 v d m V k Q 2 9 s d W 1 u c z E u e 0 J f U s O 8 Y 2 t z d G V s b H V u Z 2 V u I E F 1 c 2 d s Z W l j a C B 2 b 2 4 g e n U g a G 9 o Z W 4 g U H L D p G 1 p Z W 5 l a W 5 u Y W h t Z W 4 g K D I x M D U p L D E x N X 0 m c X V v d D s s J n F 1 b 3 Q 7 U 2 V j d G l v b j E v Z 3 J 1 c H B l b l 9 m d X N p b 2 5 l b l 9 i Z X J l Y 2 h u Z X Q v Q X V 0 b 1 J l b W 9 2 Z W R D b 2 x 1 b W 5 z M S 5 7 V m V y c 2 l j a G V y d W 5 n c 3 R l Y 2 h u a X N j a G U g U 2 N o d 2 F u a 3 V u Z 3 M g d W 5 k I F N p Y 2 h l c m h l a X R z c s O 8 Y 2 t z d G V s b H V u Z 2 V u I F Z W R y A o M j E x K S w x M T Z 9 J n F 1 b 3 Q 7 L C Z x d W 9 0 O 1 N l Y 3 R p b 2 4 x L 2 d y d X B w Z W 5 f Z n V z a W 9 u Z W 5 f Y m V y Z W N o b m V 0 L 0 F 1 d G 9 S Z W 1 v d m V k Q 2 9 s d W 1 u c z E u e 0 5 p Y 2 h 0 d m V y c 2 l j a G V y d W 5 n c 3 R l Y 2 h u a X N j a G U g U s O 8 Y 2 t z d G V s b H V u Z 2 V u I E t W R y A o M j I w M C k s M T E 3 f S Z x d W 9 0 O y w m c X V v d D t T Z W N 0 a W 9 u M S 9 n c n V w c G V u X 2 Z 1 c 2 l v b m V u X 2 J l c m V j a G 5 l d C 9 B d X R v U m V t b 3 Z l Z E N v b H V t b n M x L n t O a W N o d H Z l c n N p Y 2 h l c n V u Z 3 N 0 Z W N o b m l z Y 2 h l I F L D v G N r c 3 R l b G x 1 b m d l b i B W V k c g K D I y M D E p L D E x O H 0 m c X V v d D s s J n F 1 b 3 Q 7 U 2 V j d G l v b j E v Z 3 J 1 c H B l b l 9 m d X N p b 2 5 l b l 9 i Z X J l Y 2 h u Z X Q v Q X V 0 b 1 J l b W 9 2 Z W R D b 2 x 1 b W 5 z M S 5 7 U s O 8 Y 2 t z d G V s b H V u Z 2 V u I G b D v H I g U m l z a W t l b i B p b i B k Z W 4 g S 2 F w a X R h b G F u b G F n Z W 4 g V l Z H X H U w M D I 2 V V Z H I C g y M z A p L D E x O X 0 m c X V v d D s s J n F 1 b 3 Q 7 U 2 V j d G l v b j E v Z 3 J 1 c H B l b l 9 m d X N p b 2 5 l b l 9 i Z X J l Y 2 h u Z X Q v Q X V 0 b 1 J l b W 9 2 Z W R D b 2 x 1 b W 5 z M S 5 7 Q l 9 S w 7 x j a 3 N 0 Z W x s d W 5 n Z W 4 g Z n J l a X d p b G x p Z 2 V y I E F i Y m F 1 I H Z v b i D D v G J l c m 3 D p H N z a W d l b i B S Z X N l c n Z l b i A o M j M y K S w x M j B 9 J n F 1 b 3 Q 7 L C Z x d W 9 0 O 1 N l Y 3 R p b 2 4 x L 2 d y d X B w Z W 5 f Z n V z a W 9 u Z W 5 f Y m V y Z W N o b m V 0 L 0 F 1 d G 9 S Z W 1 v d m V k Q 2 9 s d W 1 u c z E u e 0 x h b m d m c m l z d G l n Z S B W Z X J i a W 5 k b G l j a G t l a X R l b i A o M j Q w K S w x M j F 9 J n F 1 b 3 Q 7 L C Z x d W 9 0 O 1 N l Y 3 R p b 2 4 x L 2 d y d X B w Z W 5 f Z n V z a W 9 u Z W 5 f Y m V y Z W N o b m V 0 L 0 F 1 d G 9 S Z W 1 v d m V k Q 2 9 s d W 1 u c z E u e 1 Z l c m J p b m R s a W N o a 2 V p d G V u I E R y a X R 0 Z S A o M j U w K S w x M j J 9 J n F 1 b 3 Q 7 L C Z x d W 9 0 O 1 N l Y 3 R p b 2 4 x L 2 d y d X B w Z W 5 f Z n V z a W 9 u Z W 5 f Y m V y Z W N o b m V 0 L 0 F 1 d G 9 S Z W 1 v d m V k Q 2 9 s d W 1 u c z E u e 1 Z l c m J p b m R s a W N o a 2 V p d G V u I E x l a X N 0 d W 5 n c 2 V y Y n J p b m d l c i A o M j Y w K S w x M j N 9 J n F 1 b 3 Q 7 L C Z x d W 9 0 O 1 N l Y 3 R p b 2 4 x L 2 d y d X B w Z W 5 f Z n V z a W 9 u Z W 5 f Y m V y Z W N o b m V 0 L 0 F 1 d G 9 S Z W 1 v d m V k Q 2 9 s d W 1 u c z E u e 1 Z v c m F 1 c 2 J l e m F o b H R l I F B y w 6 R t a W V u I G R l c i B W Z X J z a W N o Z X J 0 Z W 4 g K D I 2 M S k s M T I 0 f S Z x d W 9 0 O y w m c X V v d D t T Z W N 0 a W 9 u M S 9 n c n V w c G V u X 2 Z 1 c 2 l v b m V u X 2 J l c m V j a G 5 l d C 9 B d X R v U m V t b 3 Z l Z E N v b H V t b n M x L n t Q Y X N z a X Z l I E R 1 c m N o Z 2 F u Z 3 N r b 2 5 0 a S A o M j Y y K S w x M j V 9 J n F 1 b 3 Q 7 L C Z x d W 9 0 O 1 N l Y 3 R p b 2 4 x L 2 d y d X B w Z W 5 f Z n V z a W 9 u Z W 5 f Y m V y Z W N o b m V 0 L 0 F 1 d G 9 S Z W 1 v d m V k Q 2 9 s d W 1 u c z E u e 1 Z l c n N p Y 2 h l c n V u Z 3 N v c m d h b m l z Y X R p b 2 5 l b i A o M j Y z K S w x M j Z 9 J n F 1 b 3 Q 7 L C Z x d W 9 0 O 1 N l Y 3 R p b 2 4 x L 2 d y d X B w Z W 5 f Z n V z a W 9 u Z W 5 f Y m V y Z W N o b m V 0 L 0 F 1 d G 9 S Z W 1 v d m V k Q 2 9 s d W 1 u c z E u e 0 F n Z W 5 0 Z W 4 g d W 5 k I F Z l c m 1 p d H R s Z X I g K D I 2 N C k s M T I 3 f S Z x d W 9 0 O y w m c X V v d D t T Z W N 0 a W 9 u M S 9 n c n V w c G V u X 2 Z 1 c 2 l v b m V u X 2 J l c m V j a G 5 l d C 9 B d X R v U m V t b 3 Z l Z E N v b H V t b n M x L n t H Z W d l b s O 8 Y m V y I H N 0 Y W F 0 b G l j a G V u I F N 0 Z W x s Z W 4 g K D I 2 N S k s M T I 4 f S Z x d W 9 0 O y w m c X V v d D t T Z W N 0 a W 9 u M S 9 n c n V w c G V u X 2 Z 1 c 2 l v b m V u X 2 J l c m V j a G 5 l d C 9 B d X R v U m V t b 3 Z l Z E N v b H V t b n M x L n t H Z W 1 l a W 5 z Y W 1 l I E V p b n J p Y 2 h 0 d W 5 n I E t W R y A o M j Y 2 K S w x M j l 9 J n F 1 b 3 Q 7 L C Z x d W 9 0 O 1 N l Y 3 R p b 2 4 x L 2 d y d X B w Z W 5 f Z n V z a W 9 u Z W 5 f Y m V y Z W N o b m V 0 L 0 F 1 d G 9 S Z W 1 v d m V k Q 2 9 s d W 1 u c z E u e 1 Z l c m J p b m R s a W N o a 2 V p d G V u I E x p Z W Z l c m F u d G V u I H V u Z C D D n G J y a W d l I C g y N j g p L D E z M H 0 m c X V v d D s s J n F 1 b 3 Q 7 U 2 V j d G l v b j E v Z 3 J 1 c H B l b l 9 m d X N p b 2 5 l b l 9 i Z X J l Y 2 h u Z X Q v Q X V 0 b 1 J l b W 9 2 Z W R D b 2 x 1 b W 5 z M S 5 7 V m V y Y m l u Z G x p Y 2 h r Z W l 0 Z W 4 g Z 2 V n Z W 7 D v G J l c i B u Y W h l c 3 R l a G V u Z G V u I E 9 y Z 2 F u a X N h d G l v b m V u I H V u Z C B Q Z X J z b 2 5 l b i A o M j Y 5 K S w x M z F 9 J n F 1 b 3 Q 7 L C Z x d W 9 0 O 1 N l Y 3 R p b 2 4 x L 2 d y d X B w Z W 5 f Z n V z a W 9 u Z W 5 f Y m V y Z W N o b m V 0 L 0 F 1 d G 9 S Z W 1 v d m V k Q 2 9 s d W 1 u c z E u e 0 J f U m V j a G 5 1 b m d z Y W J n c m V u e n V u Z y A o M j c w K S w x M z J 9 J n F 1 b 3 Q 7 X S w m c X V v d D t D b 2 x 1 b W 5 D b 3 V u d C Z x d W 9 0 O z o x M z M s J n F 1 b 3 Q 7 S 2 V 5 Q 2 9 s d W 1 u T m F t Z X M m c X V v d D s 6 W 1 0 s J n F 1 b 3 Q 7 Q 2 9 s d W 1 u S W R l b n R p d G l l c y Z x d W 9 0 O z p b J n F 1 b 3 Q 7 U 2 V j d G l v b j E v Z 3 J 1 c H B l b l 9 m d X N p b 2 5 l b l 9 i Z X J l Y 2 h u Z X Q v Q X V 0 b 1 J l b W 9 2 Z W R D b 2 x 1 b W 5 z M S 5 7 V m V y c 2 l j a G V y Z X I g I y w w f S Z x d W 9 0 O y w m c X V v d D t T Z W N 0 a W 9 u M S 9 n c n V w c G V u X 2 Z 1 c 2 l v b m V u X 2 J l c m V j a G 5 l d C 9 B d X R v U m V t b 3 Z l Z E N v b H V t b n M x L n t W Z X J z a W N o Z X J l c i B O Y W 1 l L D F 9 J n F 1 b 3 Q 7 L C Z x d W 9 0 O 1 N l Y 3 R p b 2 4 x L 2 d y d X B w Z W 5 f Z n V z a W 9 u Z W 5 f Y m V y Z W N o b m V 0 L 0 F 1 d G 9 S Z W 1 v d m V k Q 2 9 s d W 1 u c z E u e 0 p h a H I s M n 0 m c X V v d D s s J n F 1 b 3 Q 7 U 2 V j d G l v b j E v Z 3 J 1 c H B l b l 9 m d X N p b 2 5 l b l 9 i Z X J l Y 2 h u Z X Q v Q X V 0 b 1 J l b W 9 2 Z W R D b 2 x 1 b W 5 z M S 5 7 Q n J h b m N o Z S w z f S Z x d W 9 0 O y w m c X V v d D t T Z W N 0 a W 9 u M S 9 n c n V w c G V u X 2 Z 1 c 2 l v b m V u X 2 J l c m V j a G 5 l d C 9 B d X R v U m V t b 3 Z l Z E N v b H V t b n M x L n v D m C B W Z X J z a W N o Z X J 0 Z S w 0 f S Z x d W 9 0 O y w m c X V v d D t T Z W N 0 a W 9 u M S 9 n c n V w c G V u X 2 Z 1 c 2 l v b m V u X 2 J l c m V j a G 5 l d C 9 B d X R v U m V t b 3 Z l Z E N v b H V t b n M x L n t W Z X J z a W N o Z X J 0 Z W 5 i Z X N 0 Y W 5 k I F N 0 a W N o d G F n I D A x L j A x L i B G b 2 x n Z W p h a H I s N X 0 m c X V v d D s s J n F 1 b 3 Q 7 U 2 V j d G l v b j E v Z 3 J 1 c H B l b l 9 m d X N p b 2 5 l b l 9 i Z X J l Y 2 h u Z X Q v Q X V 0 b 1 J l b W 9 2 Z W R D b 2 x 1 b W 5 z M S 5 7 S W 1 v X 0 l u b G F u Z C 1 L V k d f Z 2 V i V i w 2 f S Z x d W 9 0 O y w m c X V v d D t T Z W N 0 a W 9 u M S 9 n c n V w c G V u X 2 Z 1 c 2 l v b m V u X 2 J l c m V j a G 5 l d C 9 B d X R v U m V t b 3 Z l Z E N v b H V t b n M x L n t J b W 9 f Q X V z b G F u Z C 1 L V k d f Z 2 V i V i w 3 f S Z x d W 9 0 O y w m c X V v d D t T Z W N 0 a W 9 u M S 9 n c n V w c G V u X 2 Z 1 c 2 l v b m V u X 2 J l c m V j a G 5 l d C 9 B d X R v U m V t b 3 Z l Z E N v b H V t b n M x L n t J b W 9 f R m 9 u Z H M t Z 2 V z a W N o Z X J 0 L U t W R 1 9 n Z W J W L D h 9 J n F 1 b 3 Q 7 L C Z x d W 9 0 O 1 N l Y 3 R p b 2 4 x L 2 d y d X B w Z W 5 f Z n V z a W 9 u Z W 5 f Y m V y Z W N o b m V 0 L 0 F 1 d G 9 S Z W 1 v d m V k Q 2 9 s d W 1 u c z E u e 0 l t b 1 9 G b 2 5 k c y 1 u a W N o d C 1 L V k d f Z 2 V i V i w 5 f S Z x d W 9 0 O y w m c X V v d D t T Z W N 0 a W 9 u M S 9 n c n V w c G V u X 2 Z 1 c 2 l v b m V u X 2 J l c m V j a G 5 l d C 9 B d X R v U m V t b 3 Z l Z E N v b H V t b n M x L n t P Y m x p c y 1 n Z X N p Y 2 h l c n Q t S 1 Z H X 2 d l Y l Y s M T B 9 J n F 1 b 3 Q 7 L C Z x d W 9 0 O 1 N l Y 3 R p b 2 4 x L 2 d y d X B w Z W 5 f Z n V z a W 9 u Z W 5 f Y m V y Z W N o b m V 0 L 0 F 1 d G 9 S Z W 1 v d m V k Q 2 9 s d W 1 u c z E u e 0 9 i b G l z L W 5 p Y 2 h 0 L U t W R 1 9 n Z W J W L D E x f S Z x d W 9 0 O y w m c X V v d D t T Z W N 0 a W 9 u M S 9 n c n V w c G V u X 2 Z 1 c 2 l v b m V u X 2 J l c m V j a G 5 l d C 9 B d X R v U m V t b 3 Z l Z E N v b H V t b n M x L n t P Y m x f R m 9 u Z H M t Z 2 V z a W N o Z X J 0 L U t W R 1 9 n Z W J W L D E y f S Z x d W 9 0 O y w m c X V v d D t T Z W N 0 a W 9 u M S 9 n c n V w c G V u X 2 Z 1 c 2 l v b m V u X 2 J l c m V j a G 5 l d C 9 B d X R v U m V t b 3 Z l Z E N v b H V t b n M x L n t P Y m x f R m 9 u Z H M t b m l j a H Q t S 1 Z H X 2 d l Y l Y s M T N 9 J n F 1 b 3 Q 7 L C Z x d W 9 0 O 1 N l Y 3 R p b 2 4 x L 2 d y d X B w Z W 5 f Z n V z a W 9 u Z W 5 f Y m V y Z W N o b m V 0 L 0 F 1 d G 9 S Z W 1 v d m V k Q 2 9 s d W 1 u c z E u e 0 F r d C 1 n Z X N p Y 2 h l c n Q t S 1 Z H X 2 d l Y l Y s M T R 9 J n F 1 b 3 Q 7 L C Z x d W 9 0 O 1 N l Y 3 R p b 2 4 x L 2 d y d X B w Z W 5 f Z n V z a W 9 u Z W 5 f Y m V y Z W N o b m V 0 L 0 F 1 d G 9 S Z W 1 v d m V k Q 2 9 s d W 1 u c z E u e 0 F r d C 1 u a W N o d C 1 L V k d f Z 2 V i V i w x N X 0 m c X V v d D s s J n F 1 b 3 Q 7 U 2 V j d G l v b j E v Z 3 J 1 c H B l b l 9 m d X N p b 2 5 l b l 9 i Z X J l Y 2 h u Z X Q v Q X V 0 b 1 J l b W 9 2 Z W R D b 2 x 1 b W 5 z M S 5 7 Q W t 0 X 0 Z v b m R z L W d l c 2 l j a G V y d C 1 L V k d f Z 2 V i V i w x N n 0 m c X V v d D s s J n F 1 b 3 Q 7 U 2 V j d G l v b j E v Z 3 J 1 c H B l b l 9 m d X N p b 2 5 l b l 9 i Z X J l Y 2 h u Z X Q v Q X V 0 b 1 J l b W 9 2 Z W R D b 2 x 1 b W 5 z M S 5 7 Q W t 0 X 0 Z v b m R z L W 5 p Y 2 h 0 L U t W R 1 9 n Z W J W L D E 3 f S Z x d W 9 0 O y w m c X V v d D t T Z W N 0 a W 9 u M S 9 n c n V w c G V u X 2 Z 1 c 2 l v b m V u X 2 J l c m V j a G 5 l d C 9 B d X R v U m V t b 3 Z l Z E N v b H V t b n M x L n t M a X E t Z 2 V z a W N o Z X J 0 L U t W R 1 9 n Z W J W L D E 4 f S Z x d W 9 0 O y w m c X V v d D t T Z W N 0 a W 9 u M S 9 n c n V w c G V u X 2 Z 1 c 2 l v b m V u X 2 J l c m V j a G 5 l d C 9 B d X R v U m V t b 3 Z l Z E N v b H V t b n M x L n t M a X E t b m l j a H Q t S 1 Z H X 2 d l Y l Y s M T l 9 J n F 1 b 3 Q 7 L C Z x d W 9 0 O 1 N l Y 3 R p b 2 4 x L 2 d y d X B w Z W 5 f Z n V z a W 9 u Z W 5 f Y m V y Z W N o b m V 0 L 0 F 1 d G 9 S Z W 1 v d m V k Q 2 9 s d W 1 u c z E u e 0 x p c V 9 G b 2 5 k c y 1 n Z X N p Y 2 h l c n Q t S 1 Z H X 2 d l Y l Y s M j B 9 J n F 1 b 3 Q 7 L C Z x d W 9 0 O 1 N l Y 3 R p b 2 4 x L 2 d y d X B w Z W 5 f Z n V z a W 9 u Z W 5 f Y m V y Z W N o b m V 0 L 0 F 1 d G 9 S Z W 1 v d m V k Q 2 9 s d W 1 u c z E u e 0 x p c V 9 G b 2 5 k c y 1 u a W N o d C 1 L V k d f Z 2 V i V i w y M X 0 m c X V v d D s s J n F 1 b 3 Q 7 U 2 V j d G l v b j E v Z 3 J 1 c H B l b l 9 m d X N p b 2 5 l b l 9 i Z X J l Y 2 h u Z X Q v Q X V 0 b 1 J l b W 9 2 Z W R D b 2 x 1 b W 5 z M S 5 7 R G V y a X Z h d G l 2 Z V 9 n Z W J W L D I y f S Z x d W 9 0 O y w m c X V v d D t T Z W N 0 a W 9 u M S 9 n c n V w c G V u X 2 Z 1 c 2 l v b m V u X 2 J l c m V j a G 5 l d C 9 B d X R v U m V t b 3 Z l Z E N v b H V t b n M x L n t J b W 9 f S W 5 s Y W 5 k L U t W R 1 / D v G J y a W d W L D I z f S Z x d W 9 0 O y w m c X V v d D t T Z W N 0 a W 9 u M S 9 n c n V w c G V u X 2 Z 1 c 2 l v b m V u X 2 J l c m V j a G 5 l d C 9 B d X R v U m V t b 3 Z l Z E N v b H V t b n M x L n t J b W 9 f Q X V z b G F u Z C 1 L V k d f w 7 x i c m l n V i w y N H 0 m c X V v d D s s J n F 1 b 3 Q 7 U 2 V j d G l v b j E v Z 3 J 1 c H B l b l 9 m d X N p b 2 5 l b l 9 i Z X J l Y 2 h u Z X Q v Q X V 0 b 1 J l b W 9 2 Z W R D b 2 x 1 b W 5 z M S 5 7 S W 1 v X 0 Z v b m R z L W d l c 2 l j a G V y d C 1 L V k d f w 7 x i c m l n V i w y N X 0 m c X V v d D s s J n F 1 b 3 Q 7 U 2 V j d G l v b j E v Z 3 J 1 c H B l b l 9 m d X N p b 2 5 l b l 9 i Z X J l Y 2 h u Z X Q v Q X V 0 b 1 J l b W 9 2 Z W R D b 2 x 1 b W 5 z M S 5 7 S W 1 v X 0 Z v b m R z L W 5 p Y 2 h 0 L U t W R 1 / D v G J y a W d W L D I 2 f S Z x d W 9 0 O y w m c X V v d D t T Z W N 0 a W 9 u M S 9 n c n V w c G V u X 2 Z 1 c 2 l v b m V u X 2 J l c m V j a G 5 l d C 9 B d X R v U m V t b 3 Z l Z E N v b H V t b n M x L n t P Y m x p c y 1 n Z X N p Y 2 h l c n Q t S 1 Z H X 8 O 8 Y n J p Z 1 Y s M j d 9 J n F 1 b 3 Q 7 L C Z x d W 9 0 O 1 N l Y 3 R p b 2 4 x L 2 d y d X B w Z W 5 f Z n V z a W 9 u Z W 5 f Y m V y Z W N o b m V 0 L 0 F 1 d G 9 S Z W 1 v d m V k Q 2 9 s d W 1 u c z E u e 0 9 i b G l z L W 5 p Y 2 h 0 L U t W R 1 / D v G J y a W d W L D I 4 f S Z x d W 9 0 O y w m c X V v d D t T Z W N 0 a W 9 u M S 9 n c n V w c G V u X 2 Z 1 c 2 l v b m V u X 2 J l c m V j a G 5 l d C 9 B d X R v U m V t b 3 Z l Z E N v b H V t b n M x L n t P Y m x f R m 9 u Z H M t Z 2 V z a W N o Z X J 0 L U t W R 1 / D v G J y a W d W L D I 5 f S Z x d W 9 0 O y w m c X V v d D t T Z W N 0 a W 9 u M S 9 n c n V w c G V u X 2 Z 1 c 2 l v b m V u X 2 J l c m V j a G 5 l d C 9 B d X R v U m V t b 3 Z l Z E N v b H V t b n M x L n t P Y m x f R m 9 u Z H M t b m l j a H Q t S 1 Z H X 8 O 8 Y n J p Z 1 Y s M z B 9 J n F 1 b 3 Q 7 L C Z x d W 9 0 O 1 N l Y 3 R p b 2 4 x L 2 d y d X B w Z W 5 f Z n V z a W 9 u Z W 5 f Y m V y Z W N o b m V 0 L 0 F 1 d G 9 S Z W 1 v d m V k Q 2 9 s d W 1 u c z E u e 0 F r d C 1 n Z X N p Y 2 h l c n Q t S 1 Z H X 8 O 8 Y n J p Z 1 Y s M z F 9 J n F 1 b 3 Q 7 L C Z x d W 9 0 O 1 N l Y 3 R p b 2 4 x L 2 d y d X B w Z W 5 f Z n V z a W 9 u Z W 5 f Y m V y Z W N o b m V 0 L 0 F 1 d G 9 S Z W 1 v d m V k Q 2 9 s d W 1 u c z E u e 0 F r d C 1 u a W N o d C 1 L V k d f w 7 x i c m l n V i w z M n 0 m c X V v d D s s J n F 1 b 3 Q 7 U 2 V j d G l v b j E v Z 3 J 1 c H B l b l 9 m d X N p b 2 5 l b l 9 i Z X J l Y 2 h u Z X Q v Q X V 0 b 1 J l b W 9 2 Z W R D b 2 x 1 b W 5 z M S 5 7 Q W t 0 X 0 Z v b m R z L W d l c 2 l j a G V y d C 1 L V k d f w 7 x i c m l n V i w z M 3 0 m c X V v d D s s J n F 1 b 3 Q 7 U 2 V j d G l v b j E v Z 3 J 1 c H B l b l 9 m d X N p b 2 5 l b l 9 i Z X J l Y 2 h u Z X Q v Q X V 0 b 1 J l b W 9 2 Z W R D b 2 x 1 b W 5 z M S 5 7 Q W t 0 X 0 Z v b m R z L W 5 p Y 2 h 0 L U t W R 1 / D v G J y a W d W L D M 0 f S Z x d W 9 0 O y w m c X V v d D t T Z W N 0 a W 9 u M S 9 n c n V w c G V u X 2 Z 1 c 2 l v b m V u X 2 J l c m V j a G 5 l d C 9 B d X R v U m V t b 3 Z l Z E N v b H V t b n M x L n t M a X E t Z 2 V z a W N o Z X J 0 L U t W R 1 / D v G J y a W d W L D M 1 f S Z x d W 9 0 O y w m c X V v d D t T Z W N 0 a W 9 u M S 9 n c n V w c G V u X 2 Z 1 c 2 l v b m V u X 2 J l c m V j a G 5 l d C 9 B d X R v U m V t b 3 Z l Z E N v b H V t b n M x L n t M a X E t b m l j a H Q t S 1 Z H X 8 O 8 Y n J p Z 1 Y s M z Z 9 J n F 1 b 3 Q 7 L C Z x d W 9 0 O 1 N l Y 3 R p b 2 4 x L 2 d y d X B w Z W 5 f Z n V z a W 9 u Z W 5 f Y m V y Z W N o b m V 0 L 0 F 1 d G 9 S Z W 1 v d m V k Q 2 9 s d W 1 u c z E u e 0 x p c V 9 G b 2 5 k c y 1 n Z X N p Y 2 h l c n Q t S 1 Z H X 8 O 8 Y n J p Z 1 Y s M z d 9 J n F 1 b 3 Q 7 L C Z x d W 9 0 O 1 N l Y 3 R p b 2 4 x L 2 d y d X B w Z W 5 f Z n V z a W 9 u Z W 5 f Y m V y Z W N o b m V 0 L 0 F 1 d G 9 S Z W 1 v d m V k Q 2 9 s d W 1 u c z E u e 0 x p c V 9 G b 2 5 k c y 1 u a W N o d C 1 L V k d f w 7 x i c m l n V i w z O H 0 m c X V v d D s s J n F 1 b 3 Q 7 U 2 V j d G l v b j E v Z 3 J 1 c H B l b l 9 m d X N p b 2 5 l b l 9 i Z X J l Y 2 h u Z X Q v Q X V 0 b 1 J l b W 9 2 Z W R D b 2 x 1 b W 5 z M S 5 7 R G V y a X Z h d G l 2 Z V / D v G J y a W d W L D M 5 f S Z x d W 9 0 O y w m c X V v d D t T Z W N 0 a W 9 u M S 9 n c n V w c G V u X 2 Z 1 c 2 l v b m V u X 2 J l c m V j a G 5 l d C 9 B d X R v U m V t b 3 Z l Z E N v b H V t b n M x L n t C Z X R l a W x p Z 3 V u Z 2 V u I E t W L U t W R 1 / D v G J y a W d W L D Q w f S Z x d W 9 0 O y w m c X V v d D t T Z W N 0 a W 9 u M S 9 n c n V w c G V u X 2 Z 1 c 2 l v b m V u X 2 J l c m V j a G 5 l d C 9 B d X R v U m V t b 3 Z l Z E N v b H V t b n M x L n t Q c s O k b W l l b i A o S 3 R v L j M w K S w 0 M X 0 m c X V v d D s s J n F 1 b 3 Q 7 U 2 V j d G l v b j E v Z 3 J 1 c H B l b l 9 m d X N p b 2 5 l b l 9 i Z X J l Y 2 h u Z X Q v Q X V 0 b 1 J l b W 9 2 Z W R D b 2 x 1 b W 5 z M S 5 7 R X J s w 7 Z z b W l u Z G V y d W 5 n Z W 4 g Y X V m I F B y w 6 R t a W V u I C h L d G 8 u M z M p L D Q y f S Z x d W 9 0 O y w m c X V v d D t T Z W N 0 a W 9 u M S 9 n c n V w c G V u X 2 Z 1 c 2 l v b m V u X 2 J l c m V j a G 5 l d C 9 B d X R v U m V t b 3 Z l Z E N v b H V t b n M x L n t Q c s O k b W l l b n R h b n R l a W x l I G R l c i B S w 7 x j a 3 Z l c n N p Y 2 h l c m V y I C h L d G 8 u M z U p L D Q z f S Z x d W 9 0 O y w m c X V v d D t T Z W N 0 a W 9 u M S 9 n c n V w c G V u X 2 Z 1 c 2 l v b m V u X 2 J l c m V j a G 5 l d C 9 B d X R v U m V t b 3 Z l Z E N v b H V t b n M x L n t C Z W l 0 c s O k Z 2 U g Z G V y I E t h b n R v b m U g e i 5 H L i B k Z X I g U H L D p G 1 p Z W 5 2 Z X J i a W x s a W d 1 b m c g K E t 0 b y 4 z N i k s N D R 9 J n F 1 b 3 Q 7 L C Z x d W 9 0 O 1 N l Y 3 R p b 2 4 x L 2 d y d X B w Z W 5 f Z n V z a W 9 u Z W 5 f Y m V y Z W N o b m V 0 L 0 F 1 d G 9 S Z W 1 v d m V k Q 2 9 s d W 1 u c z E u e 0 F u Z G V y Z S B C Z W l 0 c s O k Z 2 U g e i 5 H L i B k Z X M g V m V y c 2 l j a G V y Z X J z I C h L d G 8 u M z Y p L D Q 1 f S Z x d W 9 0 O y w m c X V v d D t T Z W N 0 a W 9 u M S 9 n c n V w c G V u X 2 Z 1 c 2 l v b m V u X 2 J l c m V j a G 5 l d C 9 B d X R v U m V t b 3 Z l Z E N v b H V t b n M x L n t C Z W l 0 c s O k Z 2 U g Y W 4 g S W 5 z b 2 x 2 Z W 5 6 Z m 9 u Z H M g K E t 0 b y 4 z N i k s N D Z 9 J n F 1 b 3 Q 7 L C Z x d W 9 0 O 1 N l Y 3 R p b 2 4 x L 2 d y d X B w Z W 5 f Z n V z a W 9 u Z W 5 f Y m V y Z W N o b m V 0 L 0 F 1 d G 9 S Z W 1 v d m V k Q 2 9 s d W 1 u c z E u e 0 J l a X R y w 6 R n Z S B h b i B k a W U g R 2 V z d W 5 k a G V p d H N m w 7 Z y Z G V y d W 5 n I C h B c n Q u I D E 5 I E t W R y k g I C h L d G 8 u M z Y p L D Q 3 f S Z x d W 9 0 O y w m c X V v d D t T Z W N 0 a W 9 u M S 9 n c n V w c G V u X 2 Z 1 c 2 l v b m V u X 2 J l c m V j a G 5 l d C 9 B d X R v U m V t b 3 Z l Z E N v b H V t b n M x L n t C Z W l 0 c s O k Z 2 U g Y W 4 g Z G l l I E V p Z G d l b s O 2 c 3 N p c 2 N o Z S B R d W F s a X T D p H R z a 2 9 t b W l z c 2 l v b i A o R V F L K S B B c n Q u I D U 4 Z i B L V k c s N D h 9 J n F 1 b 3 Q 7 L C Z x d W 9 0 O 1 N l Y 3 R p b 2 4 x L 2 d y d X B w Z W 5 f Z n V z a W 9 u Z W 5 f Y m V y Z W N o b m V 0 L 0 F 1 d G 9 S Z W 1 v d m V k Q 2 9 s d W 1 u c z E u e 0 F u Z 2 V y Z W N o b m V 0 Z S B 1 b m Q g Y X V z Y m V 6 Y W h s d G U g Q m V p d H L D p G d l I G F u I G R p Z S B W Z X J z a W N o Z X J 0 Z W 4 g K E t 0 b y 4 z N y k s N D l 9 J n F 1 b 3 Q 7 L C Z x d W 9 0 O 1 N l Y 3 R p b 2 4 x L 2 d y d X B w Z W 5 f Z n V z a W 9 u Z W 5 f Y m V y Z W N o b m V 0 L 0 F 1 d G 9 S Z W 1 v d m V k Q 2 9 s d W 1 u c z E u e 0 J y d X R 0 b 2 x l a X N 0 d W 5 n Z W 4 g K E t 0 b y 4 0 M C k s N T B 9 J n F 1 b 3 Q 7 L C Z x d W 9 0 O 1 N l Y 3 R p b 2 4 x L 2 d y d X B w Z W 5 f Z n V z a W 9 u Z W 5 f Y m V y Z W N o b m V 0 L 0 F 1 d G 9 S Z W 1 v d m V k Q 2 9 s d W 1 u c z E u e 0 t v c 3 R l b m J l d G V p b G l n d W 5 n Z W 4 g R n J h b m N o a X N z Z W 4 g K E t 0 b y 4 0 M i k s N T F 9 J n F 1 b 3 Q 7 L C Z x d W 9 0 O 1 N l Y 3 R p b 2 4 x L 2 d y d X B w Z W 5 f Z n V z a W 9 u Z W 5 f Y m V y Z W N o b m V 0 L 0 F 1 d G 9 S Z W 1 v d m V k Q 2 9 s d W 1 u c z E u e 0 t v c 3 R l b m J l d G V p b G l n d W 5 n Z W 4 g U 2 V s Y n N i Z W h h b H Q g K E t 0 b y 4 0 M i k s N T J 9 J n F 1 b 3 Q 7 L C Z x d W 9 0 O 1 N l Y 3 R p b 2 4 x L 2 d y d X B w Z W 5 f Z n V z a W 9 u Z W 5 f Y m V y Z W N o b m V 0 L 0 F 1 d G 9 S Z W 1 v d m V k Q 2 9 s d W 1 u c z E u e 0 t v c 3 R l b m J l d G V p b G l n d W 5 n Z W 4 g U 3 B p d G F s Y m V p d H J h Z y A o S 3 R v L j Q y K S w 1 M 3 0 m c X V v d D s s J n F 1 b 3 Q 7 U 2 V j d G l v b j E v Z 3 J 1 c H B l b l 9 m d X N p b 2 5 l b l 9 i Z X J l Y 2 h u Z X Q v Q X V 0 b 1 J l b W 9 2 Z W R D b 2 x 1 b W 5 z M S 5 7 S 2 9 z d G V u Y m V 0 Z W l s a W d 1 b m d l b i B Q Y X V z Y 2 h h b C A o S 3 R v L j Q y K S w 1 N H 0 m c X V v d D s s J n F 1 b 3 Q 7 U 2 V j d G l v b j E v Z 3 J 1 c H B l b l 9 m d X N p b 2 5 l b l 9 i Z X J l Y 2 h u Z X Q v Q X V 0 b 1 J l b W 9 2 Z W R D b 2 x 1 b W 5 z M S 5 7 Q W J z Y 2 h y Z W l i d W 5 n Z W 4 g Y X V m I E t v c 3 R l b m J l d G V p b G l n d W 5 n Z W 4 g K E t 0 b y 4 0 M i k s N T V 9 J n F 1 b 3 Q 7 L C Z x d W 9 0 O 1 N l Y 3 R p b 2 4 x L 2 d y d X B w Z W 5 f Z n V z a W 9 u Z W 5 f Y m V y Z W N o b m V 0 L 0 F 1 d G 9 S Z W 1 v d m V k Q 2 9 s d W 1 u c z E u e 1 Z l c s O k b m R l c n V u Z y B S w 7 x j a 3 N 0 Z W x s d W 5 n Z W 4 g Z s O 8 c i B 1 b m V y b G V k a W d 0 Z S B W Z X J z a W N o Z X J 1 b m d z Z s O k b G x l I C h L d G 8 u N D U p L D U 2 f S Z x d W 9 0 O y w m c X V v d D t T Z W N 0 a W 9 u M S 9 n c n V w c G V u X 2 Z 1 c 2 l v b m V u X 2 J l c m V j a G 5 l d C 9 B d X R v U m V t b 3 Z l Z E N v b H V t b n M x L n t B d X N n b G V p Y 2 g g d m 9 u I H p 1 I G h v a G V u I F B y w 6 R t a W V u Z W l u b m F o b W V u I C h L d G 8 u N D U 0 K S A o Y W I g M j A x N y k s N T d 9 J n F 1 b 3 Q 7 L C Z x d W 9 0 O 1 N l Y 3 R p b 2 4 x L 2 d y d X B w Z W 5 f Z n V z a W 9 u Z W 5 f Y m V y Z W N o b m V 0 L 0 F 1 d G 9 S Z W 1 v d m V k Q 2 9 s d W 1 u c z E u e 1 Z l c s O k b m Q u Z C 5 2 Z X J z L n R l Y 2 h u L l N j a H d h b m t 1 b m d z L V J z d C 4 g K E t 0 b y 4 g N D Y w K S A o b n V y I G J l a S B W V k c p L D U 4 f S Z x d W 9 0 O y w m c X V v d D t T Z W N 0 a W 9 u M S 9 n c n V w c G V u X 2 Z 1 c 2 l v b m V u X 2 J l c m V j a G 5 l d C 9 B d X R v U m V t b 3 Z l Z E N v b H V t b n M x L n t W Z X L D p G 5 k Z X J 1 b m c g U s O 8 Y 2 t z d G V s b H V u Z 2 V u I F B y w 6 R t a W V u a 2 9 y c m V r d H V y I C A o S 3 R v L j Q 3 K S w 1 O X 0 m c X V v d D s s J n F 1 b 3 Q 7 U 2 V j d G l v b j E v Z 3 J 1 c H B l b l 9 m d X N p b 2 5 l b l 9 i Z X J l Y 2 h u Z X Q v Q X V 0 b 1 J l b W 9 2 Z W R D b 2 x 1 b W 5 z M S 5 7 Q W J n Y W J l b i B p b i B k Z W 4 g U m l z a W t v Y X V z Z 2 x l a W N o I C h L d G 8 u I G b D v H I g T m V 0 d G 8 t W m F o b G V y K S A o S 3 R v L j Q 4 K S w 2 M H 0 m c X V v d D s s J n F 1 b 3 Q 7 U 2 V j d G l v b j E v Z 3 J 1 c H B l b l 9 m d X N p b 2 5 l b l 9 i Z X J l Y 2 h u Z X Q v Q X V 0 b 1 J l b W 9 2 Z W R D b 2 x 1 b W 5 z M S 5 7 Q m V p d H L D p G d l I G F 1 c y B k Z W 0 g U m l z a W t v Y X V z Z 2 x l a W N o I C h L d G 8 u I G b D v H I g T m V 0 d G 8 t R W 1 w Z s O k b m d l c i k g K E t 0 b y 4 0 O C k s N j F 9 J n F 1 b 3 Q 7 L C Z x d W 9 0 O 1 N l Y 3 R p b 2 4 x L 2 d y d X B w Z W 5 f Z n V z a W 9 u Z W 5 f Y m V y Z W N o b m V 0 L 0 F 1 d G 9 S Z W 1 v d m V k Q 2 9 s d W 1 u c z E u e 0 J p b G R 1 b m c g L y B B d W Z s w 7 Z z d W 5 n I E F i Z 3 J l b n p 1 b m d l b i B m w 7 x y I G R l b i B S a X N p a 2 9 h d X N n b G V p Y 2 g g K E t 0 b y 4 0 O C k s N j J 9 J n F 1 b 3 Q 7 L C Z x d W 9 0 O 1 N l Y 3 R p b 2 4 x L 2 d y d X B w Z W 5 f Z n V z a W 9 u Z W 5 f Y m V y Z W N o b m V 0 L 0 F 1 d G 9 S Z W 1 v d m V k Q 2 9 s d W 1 u c z E u e 0 J l a G F u Z G x 1 b m d z c G F 1 c 2 N o Y W x l b i B N Y W 5 h Z 2 V k I E N h c m U g K E t 0 b y 4 0 M y k s N j N 9 J n F 1 b 3 Q 7 L C Z x d W 9 0 O 1 N l Y 3 R p b 2 4 x L 2 d y d X B w Z W 5 f Z n V z a W 9 u Z W 5 f Y m V y Z W N o b m V 0 L 0 F 1 d G 9 S Z W 1 v d m V k Q 2 9 s d W 1 u c z E u e 0 t v c 3 R l b i B m w 7 x y I G 1 l Z G l 6 a W 5 p c 2 N o Z S B D Y W x s L U N l b n R l c i A o S 3 R v L j Q z K S w 2 N H 0 m c X V v d D s s J n F 1 b 3 Q 7 U 2 V j d G l v b j E v Z 3 J 1 c H B l b l 9 m d X N p b 2 5 l b l 9 i Z X J l Y 2 h u Z X Q v Q X V 0 b 1 J l b W 9 2 Z W R D b 2 x 1 b W 5 z M S 5 7 V 2 V p d G V y Z S B M Z W l z d H V u Z 2 V u I C h L d G 8 u N D M p L D Y 1 f S Z x d W 9 0 O y w m c X V v d D t T Z W N 0 a W 9 u M S 9 n c n V w c G V u X 2 Z 1 c 2 l v b m V u X 2 J l c m V j a G 5 l d C 9 B d X R v U m V t b 3 Z l Z E N v b H V t b n M x L n t M Z W l z d H V u Z 3 N h b n R l a W x l I H B h c 3 N p d m U g U s O 8 Y 2 t 2 Z X J z a W N o Z X J 1 b m c g K E t 0 b y 4 0 N C k s N j Z 9 J n F 1 b 3 Q 7 L C Z x d W 9 0 O 1 N l Y 3 R p b 2 4 x L 2 d y d X B w Z W 5 f Z n V z a W 9 u Z W 5 f Y m V y Z W N o b m V 0 L 0 F 1 d G 9 S Z W 1 v d m V k Q 2 9 s d W 1 u c z E u e 8 O c Y m V y c 2 N o d X N z Y m V 0 Z W l s a W d 1 b m c g Z G V y I F Z l c n N p Y 2 h l c n R l b i A o S 3 R v L i A 0 O T A p I C h u d X I g Y m V p I F Z W R y k s N j d 9 J n F 1 b 3 Q 7 L C Z x d W 9 0 O 1 N l Y 3 R p b 2 4 x L 2 d y d X B w Z W 5 f Z n V z a W 9 u Z W 5 f Y m V y Z W N o b m V 0 L 0 F 1 d G 9 S Z W 1 v d m V k Q 2 9 s d W 1 u c z E u e z U w M C A v I D U w M i A t I D U w N C B Q Z X J z b 2 5 h b G F 1 Z n d h b m Q g K E t 0 b y 4 1 M C k s N j h 9 J n F 1 b 3 Q 7 L C Z x d W 9 0 O 1 N l Y 3 R p b 2 4 x L 2 d y d X B w Z W 5 f Z n V z a W 9 u Z W 5 f Y m V y Z W N o b m V 0 L 0 F 1 d G 9 S Z W 1 v d m V k Q 2 9 s d W 1 u c z E u e 1 B y b 3 Z p c 2 l v b m V u I G F u c y B l a W d l b m U g U G V y c 2 9 u Y W w g K E t 0 b y 4 1 M C k s N j l 9 J n F 1 b 3 Q 7 L C Z x d W 9 0 O 1 N l Y 3 R p b 2 4 x L 2 d y d X B w Z W 5 f Z n V z a W 9 u Z W 5 f Y m V y Z W N o b m V 0 L 0 F 1 d G 9 S Z W 1 v d m V k Q 2 9 s d W 1 u c z E u e z U x M C A t I D U x N S A r I D U x O C B E a X Z l c n N l c i B C Z X R y a W V i c 2 F 1 Z n d h b m Q g K E t 0 b y 4 g N T E p L D c w f S Z x d W 9 0 O y w m c X V v d D t T Z W N 0 a W 9 u M S 9 n c n V w c G V u X 2 Z 1 c 2 l v b m V u X 2 J l c m V j a G 5 l d C 9 B d X R v U m V t b 3 Z l Z E N v b H V t b n M x L n t X Z X J i Z W F 1 Z n d h b m Q g K E t 0 b y 4 g N T E p L D c x f S Z x d W 9 0 O y w m c X V v d D t T Z W N 0 a W 9 u M S 9 n c n V w c G V u X 2 Z 1 c 2 l v b m V u X 2 J l c m V j a G 5 l d C 9 B d X R v U m V t b 3 Z l Z E N v b H V t b n M x L n t Q c m 9 2 a X N p b 2 5 l b i A o S 3 R v L i A 1 M T c p L D c y f S Z x d W 9 0 O y w m c X V v d D t T Z W N 0 a W 9 u M S 9 n c n V w c G V u X 2 Z 1 c 2 l v b m V u X 2 J l c m V j a G 5 l d C 9 B d X R v U m V t b 3 Z l Z E N v b H V t b n M x L n t B Y n N j a H J l a W J 1 b m d l b i A o S 3 R v L i A 1 M S k s N z N 9 J n F 1 b 3 Q 7 L C Z x d W 9 0 O 1 N l Y 3 R p b 2 4 x L 2 d y d X B w Z W 5 f Z n V z a W 9 u Z W 5 f Y m V y Z W N o b m V 0 L 0 F 1 d G 9 S Z W 1 v d m V k Q 2 9 s d W 1 u c z E u e 8 O c Y n J p Z 2 V y I G J l d H J p Z W J s a W N o Z X I g R X J 0 c m F n I E t W R y A o S 3 R v L j c w K S w 3 N H 0 m c X V v d D s s J n F 1 b 3 Q 7 U 2 V j d G l v b j E v Z 3 J 1 c H B l b l 9 m d X N p b 2 5 l b l 9 i Z X J l Y 2 h u Z X Q v Q X V 0 b 1 J l b W 9 2 Z W R D b 2 x 1 b W 5 z M S 5 7 w 5 x i c m l n Z X I g Y m V 0 c m l l Y m x p Y 2 h l c i B B d W Z 3 Y W 5 k I E t W R y A o S 3 R v L j c x K S w 3 N X 0 m c X V v d D s s J n F 1 b 3 Q 7 U 2 V j d G l v b j E v Z 3 J 1 c H B l b l 9 m d X N p b 2 5 l b l 9 i Z X J l Y 2 h u Z X Q v Q X V 0 b 1 J l b W 9 2 Z W R D b 2 x 1 b W 5 z M S 5 7 R n J l a X d p b G x p Z 2 V y I E F i Y m F 1 I H Z v b i D D v G J l c m 3 D p H N z a W d l b i B S Z X N l c n Z l b i A o S 3 R v L j c x N S k g K G F i I D I w M T c p L D c 2 f S Z x d W 9 0 O y w m c X V v d D t T Z W N 0 a W 9 u M S 9 n c n V w c G V u X 2 Z 1 c 2 l v b m V u X 2 J l c m V j a G 5 l d C 9 B d X R v U m V t b 3 Z l Z E N v b H V t b n M x L n t F c m Z v b G c g Y X V z I E t h c G l 0 Y W x h b m x h Z 2 V u I E t W R y A o S 3 R v L j c z K S w 3 N 3 0 m c X V v d D s s J n F 1 b 3 Q 7 U 2 V j d G l v b j E v Z 3 J 1 c H B l b l 9 m d X N p b 2 5 l b l 9 i Z X J l Y 2 h u Z X Q v Q X V 0 b 1 J l b W 9 2 Z W R D b 2 x 1 b W 5 z M S 5 7 Q m V 0 c m l l Y n N m c m V t Z G V y I H V u Z C B h d X N z Z X J v c m R l b n R s a W N o Z X I g R X J 0 c m F n I C h L d G 8 u O D A p L D c 4 f S Z x d W 9 0 O y w m c X V v d D t T Z W N 0 a W 9 u M S 9 n c n V w c G V u X 2 Z 1 c 2 l v b m V u X 2 J l c m V j a G 5 l d C 9 B d X R v U m V t b 3 Z l Z E N v b H V t b n M x L n t C Z X R y a W V i c 2 Z y Z W 1 k Z X I g d W 5 k I G F 1 c 3 N l c m 9 y Z G V u d G x p Y 2 h l c i B B d W Z 3 Y W 5 k I C h L d G 8 u O D A p L D c 5 f S Z x d W 9 0 O y w m c X V v d D t T Z W N 0 a W 9 u M S 9 n c n V w c G V u X 2 Z 1 c 2 l v b m V u X 2 J l c m V j a G 5 l d C 9 B d X R v U m V t b 3 Z l Z E N v b H V t b n M x L n t T d G V 1 Z X J u I C h L d G 8 u I D k p I C h u d X I g Y m V p I F Z W R y k s O D B 9 J n F 1 b 3 Q 7 L C Z x d W 9 0 O 1 N l Y 3 R p b 2 4 x L 2 d y d X B w Z W 5 f Z n V z a W 9 u Z W 5 f Y m V y Z W N o b m V 0 L 0 F 1 d G 9 S Z W 1 v d m V k Q 2 9 s d W 1 u c z E u e 0 F i Z 3 J l b n p 1 b m c g U k E g K E t 0 b y 4 y N z A w K S w 4 M X 0 m c X V v d D s s J n F 1 b 3 Q 7 U 2 V j d G l v b j E v Z 3 J 1 c H B l b l 9 m d X N p b 2 5 l b l 9 i Z X J l Y 2 h u Z X Q v Q X V 0 b 1 J l b W 9 2 Z W R D b 2 x 1 b W 5 z M S 5 7 Q W J n c m V u e n V u Z y B S Q S A o S 3 R v L j E 1 M y k s O D J 9 J n F 1 b 3 Q 7 L C Z x d W 9 0 O 1 N l Y 3 R p b 2 4 x L 2 d y d X B w Z W 5 f Z n V z a W 9 u Z W 5 f Y m V y Z W N o b m V 0 L 0 F 1 d G 9 S Z W 1 v d m V k Q 2 9 s d W 1 u c z E u e 3 Z v c m g g U m V z I C h h b G w g a W 4 g T W l v K S w 4 M 3 0 m c X V v d D s s J n F 1 b 3 Q 7 U 2 V j d G l v b j E v Z 3 J 1 c H B l b l 9 m d X N p b 2 5 l b l 9 i Z X J l Y 2 h u Z X Q v Q X V 0 b 1 J l b W 9 2 Z W R D b 2 x 1 b W 5 z M S 5 7 T W l u I F J l c y A o Y W x s I G l u I E 1 p b y k s O D R 9 J n F 1 b 3 Q 7 L C Z x d W 9 0 O 1 N l Y 3 R p b 2 4 x L 2 d y d X B w Z W 5 f Z n V z a W 9 u Z W 5 f Y m V y Z W N o b m V 0 L 0 F 1 d G 9 S Z W 1 v d m V k Q 2 9 s d W 1 u c z E u e 0 R l Z l 9 S Q S w 4 N X 0 m c X V v d D s s J n F 1 b 3 Q 7 U 2 V j d G l v b j E v Z 3 J 1 c H B l b l 9 m d X N p b 2 5 l b l 9 i Z X J l Y 2 h u Z X Q v Q X V 0 b 1 J l b W 9 2 Z W R D b 2 x 1 b W 5 z M S 5 7 S 2 F w a X R h b G F u b G F n Z W 4 g S 1 Z H I C g x M D A p L D g 2 f S Z x d W 9 0 O y w m c X V v d D t T Z W N 0 a W 9 u M S 9 n c n V w c G V u X 2 Z 1 c 2 l v b m V u X 2 J l c m V j a G 5 l d C 9 B d X R v U m V t b 3 Z l Z E N v b H V t b n M x L n t L Y X B p d G F s Y W 5 s Y W d l b i B W V k c g K D E w M S k s O D d 9 J n F 1 b 3 Q 7 L C Z x d W 9 0 O 1 N l Y 3 R p b 2 4 x L 2 d y d X B w Z W 5 f Z n V z a W 9 u Z W 5 f Y m V y Z W N o b m V 0 L 0 F 1 d G 9 S Z W 1 v d m V k Q 2 9 s d W 1 u c z E u e 0 F r d G l 2 Z W 4 g Y X V z I F Z v c n N v c m d l c G z D p G 5 l I C g x M D Q p L D g 4 f S Z x d W 9 0 O y w m c X V v d D t T Z W N 0 a W 9 u M S 9 n c n V w c G V u X 2 Z 1 c 2 l v b m V u X 2 J l c m V j a G 5 l d C 9 B d X R v U m V t b 3 Z l Z E N v b H V t b n M x L n t J b W 1 h d G V y a W V s b G U g Q W 5 s Y W d l b i A o M T E p L D g 5 f S Z x d W 9 0 O y w m c X V v d D t T Z W N 0 a W 9 u M S 9 n c n V w c G V u X 2 Z 1 c 2 l v b m V u X 2 J l c m V j a G 5 l d C 9 B d X R v U m V t b 3 Z l Z E N v b H V t b n M x L n t T Y W N o Y W 5 s Y W d l b i A o M T M p L D k w f S Z x d W 9 0 O y w m c X V v d D t T Z W N 0 a W 9 u M S 9 n c n V w c G V u X 2 Z 1 c 2 l v b m V u X 2 J l c m V j a G 5 l d C 9 B d X R v U m V t b 3 Z l Z E N v b H V t b n M x L n t S Z W N o b n V u Z 3 N h Y m d y Z W 5 6 d W 5 n I C g x N S k s O T F 9 J n F 1 b 3 Q 7 L C Z x d W 9 0 O 1 N l Y 3 R p b 2 4 x L 2 d y d X B w Z W 5 f Z n V z a W 9 u Z W 5 f Y m V y Z W N o b m V 0 L 0 F 1 d G 9 S Z W 1 v d m V k Q 2 9 s d W 1 u c z E u e 0 Z v c m R l c n V u Z 2 V u I F Z l c n N p Y 2 h l c n V u Z 3 N u Z W h t Z X I g K D E 2 M C k s O T J 9 J n F 1 b 3 Q 7 L C Z x d W 9 0 O 1 N l Y 3 R p b 2 4 x L 2 d y d X B w Z W 5 f Z n V z a W 9 u Z W 5 f Y m V y Z W N o b m V 0 L 0 F 1 d G 9 S Z W 1 v d m V k Q 2 9 s d W 1 u c z E u e 0 Z v c m R l c n V u Z 2 V u I G F 1 c y B S Q S A o M T Y x K S w 5 M 3 0 m c X V v d D s s J n F 1 b 3 Q 7 U 2 V j d G l v b j E v Z 3 J 1 c H B l b l 9 m d X N p b 2 5 l b l 9 i Z X J l Y 2 h u Z X Q v Q X V 0 b 1 J l b W 9 2 Z W R D b 2 x 1 b W 5 z M S 5 7 V m V y c 2 l j a G V y d W 5 n c 2 9 y Z 2 F u a X N h d G l v b m V u I C g x N j Q p L D k 0 f S Z x d W 9 0 O y w m c X V v d D t T Z W N 0 a W 9 u M S 9 n c n V w c G V u X 2 Z 1 c 2 l v b m V u X 2 J l c m V j a G 5 l d C 9 B d X R v U m V t b 3 Z l Z E N v b H V t b n M x L n t B Z 2 V u d G V u I H V u Z C B W Z X J t a X R 0 b G V y I C g x N j U p L D k 1 f S Z x d W 9 0 O y w m c X V v d D t T Z W N 0 a W 9 u M S 9 n c n V w c G V u X 2 Z 1 c 2 l v b m V u X 2 J l c m V j a G 5 l d C 9 B d X R v U m V t b 3 Z l Z E N v b H V t b n M x L n t H Z W d l b s O 8 Y m V y I H N 0 Y W F 0 b G l j a G V u I F N 0 Z W x s Z W 4 g K D E 2 N y k s O T Z 9 J n F 1 b 3 Q 7 L C Z x d W 9 0 O 1 N l Y 3 R p b 2 4 x L 2 d y d X B w Z W 5 f Z n V z a W 9 u Z W 5 f Y m V y Z W N o b m V 0 L 0 F 1 d G 9 S Z W 1 v d m V k Q 2 9 s d W 1 u c z E u e 8 O c Y n J p Z 2 U g R m 9 y Z G V y d W 5 n Z W 4 g K D E 2 O S k s O T d 9 J n F 1 b 3 Q 7 L C Z x d W 9 0 O 1 N l Y 3 R p b 2 4 x L 2 d y d X B w Z W 5 f Z n V z a W 9 u Z W 5 f Y m V y Z W N o b m V 0 L 0 F 1 d G 9 S Z W 1 v d m V k Q 2 9 s d W 1 u c z E u e 0 Z v c m R l c n V u Z 2 V u I G J l a S B u Y W h l c 3 R l a G V u Z G V u I E 9 y Z 2 F u a X N h d G l v b m V u I H V u Z C B Q Z X J z b 2 5 l b i A o M T c p L D k 4 f S Z x d W 9 0 O y w m c X V v d D t T Z W N 0 a W 9 u M S 9 n c n V w c G V u X 2 Z 1 c 2 l v b m V u X 2 J l c m V j a G 5 l d C 9 B d X R v U m V t b 3 Z l Z E N v b H V t b n M x L n t G b M O 8 c 3 N p Z 2 U g T W l 0 d G V s I C g x O S k s O T l 9 J n F 1 b 3 Q 7 L C Z x d W 9 0 O 1 N l Y 3 R p b 2 4 x L 2 d y d X B w Z W 5 f Z n V z a W 9 u Z W 5 f Y m V y Z W N o b m V 0 L 0 F 1 d G 9 S Z W 1 v d m V k Q 2 9 s d W 1 u c z E u e 0 J f S 2 F w a X R h b C B k Z X I g T 3 J n Y W 5 p c 2 F 0 a W 9 u I C g y M D A p L D E w M H 0 m c X V v d D s s J n F 1 b 3 Q 7 U 2 V j d G l v b j E v Z 3 J 1 c H B l b l 9 m d X N p b 2 5 l b l 9 i Z X J l Y 2 h u Z X Q v Q X V 0 b 1 J l b W 9 2 Z W R D b 2 x 1 b W 5 z M S 5 7 Q l 9 P S 1 A g Q 0 g g M j A 2 M D A s M T A x f S Z x d W 9 0 O y w m c X V v d D t T Z W N 0 a W 9 u M S 9 n c n V w c G V u X 2 Z 1 c 2 l v b m V u X 2 J l c m V j a G 5 l d C 9 B d X R v U m V t b 3 Z l Z E N v b H V t b n M x L n t C X 0 9 L U C B F V S 9 F R l R B I D I w N j A x L D E w M n 0 m c X V v d D s s J n F 1 b 3 Q 7 U 2 V j d G l v b j E v Z 3 J 1 c H B l b l 9 m d X N p b 2 5 l b l 9 i Z X J l Y 2 h u Z X Q v Q X V 0 b 1 J l b W 9 2 Z W R D b 2 x 1 b W 5 z M S 5 7 R n J l a X d p b G x p Z 2 V z I F R h Z 2 d l b G Q g S 1 Z H I D I w N j A y L D E w M 3 0 m c X V v d D s s J n F 1 b 3 Q 7 U 2 V j d G l v b j E v Z 3 J 1 c H B l b l 9 m d X N p b 2 5 l b l 9 i Z X J l Y 2 h u Z X Q v Q X V 0 b 1 J l b W 9 2 Z W R D b 2 x 1 b W 5 z M S 5 7 Q l 9 B a 3 R p d m U g U s O 8 Y 2 t 2 Z X J z a W N o Z X J 1 b m c g S 1 Z H I C g y M D Y w M y k s M T A 0 f S Z x d W 9 0 O y w m c X V v d D t T Z W N 0 a W 9 u M S 9 n c n V w c G V u X 2 Z 1 c 2 l v b m V u X 2 J l c m V j a G 5 l d C 9 B d X R v U m V t b 3 Z l Z E N v b H V t b n M x L n t V V k c g K F V W V i A y M D Y y M C k s M T A 1 f S Z x d W 9 0 O y w m c X V v d D t T Z W N 0 a W 9 u M S 9 n c n V w c G V u X 2 Z 1 c 2 l v b m V u X 2 J l c m V j a G 5 l d C 9 B d X R v U m V t b 3 Z l Z E N v b H V t b n M x L n t V V k c g K F V W V i A y M D Y y M S k s M T A 2 f S Z x d W 9 0 O y w m c X V v d D t T Z W N 0 a W 9 u M S 9 n c n V w c G V u X 2 Z 1 c 2 l v b m V u X 2 J l c m V j a G 5 l d C 9 B d X R v U m V t b 3 Z l Z E N v b H V t b n M x L n t G X 1 Z H I G l u a 2 w u I E Z M I C g y M D Y x K S w x M D d 9 J n F 1 b 3 Q 7 L C Z x d W 9 0 O 1 N l Y 3 R p b 2 4 x L 2 d y d X B w Z W 5 f Z n V z a W 9 u Z W 5 f Y m V y Z W N o b m V 0 L 0 F 1 d G 9 S Z W 1 v d m V k Q 2 9 s d W 1 u c z E u e 0 J f V m V y c 2 l j a G V y d W 5 n c 3 R l Y 2 h u a X N j a G U g U s O 8 Y 2 t z d G V s b H V u Z 2 V u I G b D v H I g Z n J l a X d p b G x p Z 2 V z I F R h Z 2 d l b G Q g S 1 Z H I E x l a X N 0 d W 5 n c 3 L D v G N r c 3 R l b G x 1 b m d l b i A o M j E w M D A p L D E w O H 0 m c X V v d D s s J n F 1 b 3 Q 7 U 2 V j d G l v b j E v Z 3 J 1 c H B l b l 9 m d X N p b 2 5 l b l 9 i Z X J l Y 2 h u Z X Q v Q X V 0 b 1 J l b W 9 2 Z W R D b 2 x 1 b W 5 z M S 5 7 Q l 9 W Z X J z a W N o Z X J 1 b m d z d G V j a G 5 p c 2 N o Z S B S w 7 x j a 3 N 0 Z W x s d W 5 n Z W 4 g Z s O 8 c i B m c m V p d 2 l s b G l n Z X M g V G F n Z 2 V s Z C B L V k c g Q W x 0 Z X J 1 b m d z c s O 8 Y 2 t z d G V s b H V u Z 2 V u I C g y M T A w M S k s M T A 5 f S Z x d W 9 0 O y w m c X V v d D t T Z W N 0 a W 9 u M S 9 n c n V w c G V u X 2 Z 1 c 2 l v b m V u X 2 J l c m V j a G 5 l d C 9 B d X R v U m V t b 3 Z l Z E N v b H V t b n M x L n t C X 1 Z l c n N p Y 2 h l c n V u Z 3 N 0 Z W N o b m l z Y 2 h l I F L D v G N r c 3 R l b G x 1 b m d l b i B m w 7 x y I E 9 L U C B D S C A o M j E w M T A p L D E x M H 0 m c X V v d D s s J n F 1 b 3 Q 7 U 2 V j d G l v b j E v Z 3 J 1 c H B l b l 9 m d X N p b 2 5 l b l 9 i Z X J l Y 2 h u Z X Q v Q X V 0 b 1 J l b W 9 2 Z W R D b 2 x 1 b W 5 z M S 5 7 Q l 9 W Z X J z a W N o Z X J 1 b m d z d G V j a G 5 p c 2 N o Z S B S w 7 x j a 3 N 0 Z W x s d W 5 n Z W 4 g Z s O 8 c i B F V S 9 F R l R B I C g y M T A x M S k s M T E x f S Z x d W 9 0 O y w m c X V v d D t T Z W N 0 a W 9 u M S 9 n c n V w c G V u X 2 Z 1 c 2 l v b m V u X 2 J l c m V j a G 5 l d C 9 B d X R v U m V t b 3 Z l Z E N v b H V t b n M x L n t C X 1 Z l c n N p Y 2 h l c n V u Z 3 N 0 Z W N o b m l z Y 2 h l I F L D v G N r c 3 R l b G x 1 b m d l b i B m w 7 x y I E F r d G l 2 Z S B S w 7 x j a 3 Z l c n N p Y 2 h l c n V u Z y B L V k c g K D I x M D I p L D E x M n 0 m c X V v d D s s J n F 1 b 3 Q 7 U 2 V j d G l v b j E v Z 3 J 1 c H B l b l 9 m d X N p b 2 5 l b l 9 i Z X J l Y 2 h u Z X Q v Q X V 0 b 1 J l b W 9 2 Z W R D b 2 x 1 b W 5 z M S 5 7 Q l 9 W Z X J z a W N o Z X J 1 b m d z d G V j a G 5 p c 2 N o Z S B S w 7 x j a 3 N 0 Z W x s d W 5 n Z W 4 g Z s O 8 c i B W V k c g a W 5 r b C B G T C A o M j E w M y k s M T E z f S Z x d W 9 0 O y w m c X V v d D t T Z W N 0 a W 9 u M S 9 n c n V w c G V u X 2 Z 1 c 2 l v b m V u X 2 J l c m V j a G 5 l d C 9 B d X R v U m V t b 3 Z l Z E N v b H V t b n M x L n t W Z X J z a W N o Z X J 1 b m d z d G V j a G 5 p c 2 N o Z S B S w 7 x j a 3 N 0 Z W x s d W 5 n Z W 4 g V V Z H I C g y M T A 0 K S w x M T R 9 J n F 1 b 3 Q 7 L C Z x d W 9 0 O 1 N l Y 3 R p b 2 4 x L 2 d y d X B w Z W 5 f Z n V z a W 9 u Z W 5 f Y m V y Z W N o b m V 0 L 0 F 1 d G 9 S Z W 1 v d m V k Q 2 9 s d W 1 u c z E u e 0 J f U s O 8 Y 2 t z d G V s b H V u Z 2 V u I E F 1 c 2 d s Z W l j a C B 2 b 2 4 g e n U g a G 9 o Z W 4 g U H L D p G 1 p Z W 5 l a W 5 u Y W h t Z W 4 g K D I x M D U p L D E x N X 0 m c X V v d D s s J n F 1 b 3 Q 7 U 2 V j d G l v b j E v Z 3 J 1 c H B l b l 9 m d X N p b 2 5 l b l 9 i Z X J l Y 2 h u Z X Q v Q X V 0 b 1 J l b W 9 2 Z W R D b 2 x 1 b W 5 z M S 5 7 V m V y c 2 l j a G V y d W 5 n c 3 R l Y 2 h u a X N j a G U g U 2 N o d 2 F u a 3 V u Z 3 M g d W 5 k I F N p Y 2 h l c m h l a X R z c s O 8 Y 2 t z d G V s b H V u Z 2 V u I F Z W R y A o M j E x K S w x M T Z 9 J n F 1 b 3 Q 7 L C Z x d W 9 0 O 1 N l Y 3 R p b 2 4 x L 2 d y d X B w Z W 5 f Z n V z a W 9 u Z W 5 f Y m V y Z W N o b m V 0 L 0 F 1 d G 9 S Z W 1 v d m V k Q 2 9 s d W 1 u c z E u e 0 5 p Y 2 h 0 d m V y c 2 l j a G V y d W 5 n c 3 R l Y 2 h u a X N j a G U g U s O 8 Y 2 t z d G V s b H V u Z 2 V u I E t W R y A o M j I w M C k s M T E 3 f S Z x d W 9 0 O y w m c X V v d D t T Z W N 0 a W 9 u M S 9 n c n V w c G V u X 2 Z 1 c 2 l v b m V u X 2 J l c m V j a G 5 l d C 9 B d X R v U m V t b 3 Z l Z E N v b H V t b n M x L n t O a W N o d H Z l c n N p Y 2 h l c n V u Z 3 N 0 Z W N o b m l z Y 2 h l I F L D v G N r c 3 R l b G x 1 b m d l b i B W V k c g K D I y M D E p L D E x O H 0 m c X V v d D s s J n F 1 b 3 Q 7 U 2 V j d G l v b j E v Z 3 J 1 c H B l b l 9 m d X N p b 2 5 l b l 9 i Z X J l Y 2 h u Z X Q v Q X V 0 b 1 J l b W 9 2 Z W R D b 2 x 1 b W 5 z M S 5 7 U s O 8 Y 2 t z d G V s b H V u Z 2 V u I G b D v H I g U m l z a W t l b i B p b i B k Z W 4 g S 2 F w a X R h b G F u b G F n Z W 4 g V l Z H X H U w M D I 2 V V Z H I C g y M z A p L D E x O X 0 m c X V v d D s s J n F 1 b 3 Q 7 U 2 V j d G l v b j E v Z 3 J 1 c H B l b l 9 m d X N p b 2 5 l b l 9 i Z X J l Y 2 h u Z X Q v Q X V 0 b 1 J l b W 9 2 Z W R D b 2 x 1 b W 5 z M S 5 7 Q l 9 S w 7 x j a 3 N 0 Z W x s d W 5 n Z W 4 g Z n J l a X d p b G x p Z 2 V y I E F i Y m F 1 I H Z v b i D D v G J l c m 3 D p H N z a W d l b i B S Z X N l c n Z l b i A o M j M y K S w x M j B 9 J n F 1 b 3 Q 7 L C Z x d W 9 0 O 1 N l Y 3 R p b 2 4 x L 2 d y d X B w Z W 5 f Z n V z a W 9 u Z W 5 f Y m V y Z W N o b m V 0 L 0 F 1 d G 9 S Z W 1 v d m V k Q 2 9 s d W 1 u c z E u e 0 x h b m d m c m l z d G l n Z S B W Z X J i a W 5 k b G l j a G t l a X R l b i A o M j Q w K S w x M j F 9 J n F 1 b 3 Q 7 L C Z x d W 9 0 O 1 N l Y 3 R p b 2 4 x L 2 d y d X B w Z W 5 f Z n V z a W 9 u Z W 5 f Y m V y Z W N o b m V 0 L 0 F 1 d G 9 S Z W 1 v d m V k Q 2 9 s d W 1 u c z E u e 1 Z l c m J p b m R s a W N o a 2 V p d G V u I E R y a X R 0 Z S A o M j U w K S w x M j J 9 J n F 1 b 3 Q 7 L C Z x d W 9 0 O 1 N l Y 3 R p b 2 4 x L 2 d y d X B w Z W 5 f Z n V z a W 9 u Z W 5 f Y m V y Z W N o b m V 0 L 0 F 1 d G 9 S Z W 1 v d m V k Q 2 9 s d W 1 u c z E u e 1 Z l c m J p b m R s a W N o a 2 V p d G V u I E x l a X N 0 d W 5 n c 2 V y Y n J p b m d l c i A o M j Y w K S w x M j N 9 J n F 1 b 3 Q 7 L C Z x d W 9 0 O 1 N l Y 3 R p b 2 4 x L 2 d y d X B w Z W 5 f Z n V z a W 9 u Z W 5 f Y m V y Z W N o b m V 0 L 0 F 1 d G 9 S Z W 1 v d m V k Q 2 9 s d W 1 u c z E u e 1 Z v c m F 1 c 2 J l e m F o b H R l I F B y w 6 R t a W V u I G R l c i B W Z X J z a W N o Z X J 0 Z W 4 g K D I 2 M S k s M T I 0 f S Z x d W 9 0 O y w m c X V v d D t T Z W N 0 a W 9 u M S 9 n c n V w c G V u X 2 Z 1 c 2 l v b m V u X 2 J l c m V j a G 5 l d C 9 B d X R v U m V t b 3 Z l Z E N v b H V t b n M x L n t Q Y X N z a X Z l I E R 1 c m N o Z 2 F u Z 3 N r b 2 5 0 a S A o M j Y y K S w x M j V 9 J n F 1 b 3 Q 7 L C Z x d W 9 0 O 1 N l Y 3 R p b 2 4 x L 2 d y d X B w Z W 5 f Z n V z a W 9 u Z W 5 f Y m V y Z W N o b m V 0 L 0 F 1 d G 9 S Z W 1 v d m V k Q 2 9 s d W 1 u c z E u e 1 Z l c n N p Y 2 h l c n V u Z 3 N v c m d h b m l z Y X R p b 2 5 l b i A o M j Y z K S w x M j Z 9 J n F 1 b 3 Q 7 L C Z x d W 9 0 O 1 N l Y 3 R p b 2 4 x L 2 d y d X B w Z W 5 f Z n V z a W 9 u Z W 5 f Y m V y Z W N o b m V 0 L 0 F 1 d G 9 S Z W 1 v d m V k Q 2 9 s d W 1 u c z E u e 0 F n Z W 5 0 Z W 4 g d W 5 k I F Z l c m 1 p d H R s Z X I g K D I 2 N C k s M T I 3 f S Z x d W 9 0 O y w m c X V v d D t T Z W N 0 a W 9 u M S 9 n c n V w c G V u X 2 Z 1 c 2 l v b m V u X 2 J l c m V j a G 5 l d C 9 B d X R v U m V t b 3 Z l Z E N v b H V t b n M x L n t H Z W d l b s O 8 Y m V y I H N 0 Y W F 0 b G l j a G V u I F N 0 Z W x s Z W 4 g K D I 2 N S k s M T I 4 f S Z x d W 9 0 O y w m c X V v d D t T Z W N 0 a W 9 u M S 9 n c n V w c G V u X 2 Z 1 c 2 l v b m V u X 2 J l c m V j a G 5 l d C 9 B d X R v U m V t b 3 Z l Z E N v b H V t b n M x L n t H Z W 1 l a W 5 z Y W 1 l I E V p b n J p Y 2 h 0 d W 5 n I E t W R y A o M j Y 2 K S w x M j l 9 J n F 1 b 3 Q 7 L C Z x d W 9 0 O 1 N l Y 3 R p b 2 4 x L 2 d y d X B w Z W 5 f Z n V z a W 9 u Z W 5 f Y m V y Z W N o b m V 0 L 0 F 1 d G 9 S Z W 1 v d m V k Q 2 9 s d W 1 u c z E u e 1 Z l c m J p b m R s a W N o a 2 V p d G V u I E x p Z W Z l c m F u d G V u I H V u Z C D D n G J y a W d l I C g y N j g p L D E z M H 0 m c X V v d D s s J n F 1 b 3 Q 7 U 2 V j d G l v b j E v Z 3 J 1 c H B l b l 9 m d X N p b 2 5 l b l 9 i Z X J l Y 2 h u Z X Q v Q X V 0 b 1 J l b W 9 2 Z W R D b 2 x 1 b W 5 z M S 5 7 V m V y Y m l u Z G x p Y 2 h r Z W l 0 Z W 4 g Z 2 V n Z W 7 D v G J l c i B u Y W h l c 3 R l a G V u Z G V u I E 9 y Z 2 F u a X N h d G l v b m V u I H V u Z C B Q Z X J z b 2 5 l b i A o M j Y 5 K S w x M z F 9 J n F 1 b 3 Q 7 L C Z x d W 9 0 O 1 N l Y 3 R p b 2 4 x L 2 d y d X B w Z W 5 f Z n V z a W 9 u Z W 5 f Y m V y Z W N o b m V 0 L 0 F 1 d G 9 S Z W 1 v d m V k Q 2 9 s d W 1 u c z E u e 0 J f U m V j a G 5 1 b m d z Y W J n c m V u e n V u Z y A o M j c w K S w x M z J 9 J n F 1 b 3 Q 7 X S w m c X V v d D t S Z W x h d G l v b n N o a X B J b m Z v J n F 1 b 3 Q 7 O l t d f S I g L z 4 8 R W 5 0 c n k g V H l w Z T 0 i Q W R k Z W R U b 0 R h d G F N b 2 R l b C I g V m F s d W U 9 I m w w I i A v P j w v U 3 R h Y m x l R W 5 0 c m l l c z 4 8 L 0 l 0 Z W 0 + P E l 0 Z W 0 + P E l 0 Z W 1 M b 2 N h d G l v b j 4 8 S X R l b V R 5 c G U + R m 9 y b X V s Y T w v S X R l b V R 5 c G U + P E l 0 Z W 1 Q Y X R o P l N l Y 3 R p b 2 4 x L 2 d y d X B w Z W 5 f Z n V z a W 9 u Z W 5 f Y m V y Z W N o b m V 0 L 1 F 1 Z W x s Z T w v S X R l b V B h d G g + P C 9 J d G V t T G 9 j Y X R p b 2 4 + P F N 0 Y W J s Z U V u d H J p Z X M g L z 4 8 L 0 l 0 Z W 0 + P E l 0 Z W 0 + P E l 0 Z W 1 M b 2 N h d G l v b j 4 8 S X R l b V R 5 c G U + R m 9 y b X V s Y T w v S X R l b V R 5 c G U + P E l 0 Z W 1 Q Y X R o P l N l Y 3 R p b 2 4 x L 2 d y d X B w Z W 5 f Z n V z a W 9 u Z W 5 f Y m V y Z W N o b m V 0 L 0 d l J U M z J U E 0 b m R l c n R l c i U y M F R 5 c D w v S X R l b V B h d G g + P C 9 J d G V t T G 9 j Y X R p b 2 4 + P F N 0 Y W J s Z U V u d H J p Z X M g L z 4 8 L 0 l 0 Z W 0 + P E l 0 Z W 0 + P E l 0 Z W 1 M b 2 N h d G l v b j 4 8 S X R l b V R 5 c G U + R m 9 y b X V s Y T w v S X R l b V R 5 c G U + P E l 0 Z W 1 Q Y X R o P l N l Y 3 R p b 2 4 x L 0 F u Z i V D M y V C Q 2 d l b 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F 1 Z X J 5 S U Q i I F Z h b H V l P S J z N m Q 5 N j R k M m U t Z j k 5 Z i 0 0 N G Q 5 L W E 0 O D Y t N T N j Z D Y w Y z Q 1 Y T F k I i A v P j x F b n R y e S B U e X B l P S J G a W x s T G F z d F V w Z G F 0 Z W Q i I F Z h b H V l P S J k M j A y N S 0 w N i 0 x M V Q x M D o w N D o y M i 4 x O T E y M z U x W i I g L z 4 8 R W 5 0 c n k g V H l w Z T 0 i R m l s b E V y c m 9 y Q 2 9 1 b n Q i I F Z h b H V l P S J s N S I g L z 4 8 R W 5 0 c n k g V H l w Z T 0 i R m l s b E N v b H V t b l R 5 c G V z I i B W Y W x 1 Z T 0 i c 0 J n Q U d B Q V l H Q m d B Q U F B Q U F B Q U F B Q U F B Q U F B Q U F B Q U F B Q U F B Q U F B Q U F B Q U F B Q U F B Q U F B Q U F B Q U F B Q U F B Q U F B Q U F B Q U F B Q U F B Q U F B Q U F B Q U F B Q U F B Q U F B Q U F B Q U F B Q U F B Q U F B Q U F B Q U F B Q U F B Q U F B Q U F B Q U F B Q U F B Q U F B Q U F B Q U F B Q U F B Q U F B Q U F B Q U F B Q U F B Q U F B Q U F B Q U F B Q U F B Q U F B Q U F B Q U F B Q U F B Q U F B Q U F B Q U F B Q U F B Q U F B P T 0 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t d I i A v P j x F b n R y e S B U e X B l P S J G a W x s U 3 R h d H V z I i B W Y W x 1 Z T 0 i c 0 N v b X B s Z X R l I i A v P j x F b n R y e S B U e X B l P S J G a W x s R X J y b 3 J D b 2 R l I i B W Y W x 1 Z T 0 i c 1 V u a 2 5 v d 2 4 i I C 8 + P E V u d H J 5 I F R 5 c G U 9 I k Z p b G x D b 3 V u d C I g V m F s d W U 9 I m w x M T g 0 I i A v P j x F b n R y e S B U e X B l P S J S Z W x h d G l v b n N o a X B J b m Z v Q 2 9 u d G F p b m V y I i B W Y W x 1 Z T 0 i c 3 s m c X V v d D t j b 2 x 1 b W 5 D b 3 V u d C Z x d W 9 0 O z o x M z Y s J n F 1 b 3 Q 7 a 2 V 5 Q 2 9 s d W 1 u T m F t Z X M m c X V v d D s 6 W 1 0 s J n F 1 b 3 Q 7 c X V l c n l S Z W x h d G l v b n N o a X B z J n F 1 b 3 Q 7 O l t d L C Z x d W 9 0 O 2 N v b H V t b k l k Z W 5 0 a X R p Z X M m c X V v d D s 6 W y Z x d W 9 0 O 1 N l Y 3 R p b 2 4 x L 0 F u Z s O 8 Z 2 V u M S 9 B d X R v U m V t b 3 Z l Z E N v b H V t b n M x L n t T b 3 V y Y 2 U u T m F t Z S w w f S Z x d W 9 0 O y w m c X V v d D t T Z W N 0 a W 9 u M S 9 B b m b D v G d l b j E v Q X V 0 b 1 J l b W 9 2 Z W R D b 2 x 1 b W 5 z M S 5 7 S m F o c i w x f S Z x d W 9 0 O y w m c X V v d D t T Z W N 0 a W 9 u M S 9 B b m b D v G d l b j E v Q X V 0 b 1 J l b W 9 2 Z W R D b 2 x 1 b W 5 z M S 5 7 V H l w L D J 9 J n F 1 b 3 Q 7 L C Z x d W 9 0 O 1 N l Y 3 R p b 2 4 x L 0 F u Z s O 8 Z 2 V u M S 9 B d X R v U m V t b 3 Z l Z E N v b H V t b n M x L n t W Z X J z a W N o Z X J l c i A j L D N 9 J n F 1 b 3 Q 7 L C Z x d W 9 0 O 1 N l Y 3 R p b 2 4 x L 0 F u Z s O 8 Z 2 V u M S 9 B d X R v U m V t b 3 Z l Z E N v b H V t b n M x L n t W Z X J z a W N o Z X J l c i B O Y W 1 l L D R 9 J n F 1 b 3 Q 7 L C Z x d W 9 0 O 1 N l Y 3 R p b 2 4 x L 0 F u Z s O 8 Z 2 V u M S 9 B d X R v U m V t b 3 Z l Z E N v b H V t b n M x L n t L Y W 5 0 b 2 4 s N X 0 m c X V v d D s s J n F 1 b 3 Q 7 U 2 V j d G l v b j E v Q W 5 m w 7 x n Z W 4 x L 0 F 1 d G 9 S Z W 1 v d m V k Q 2 9 s d W 1 u c z E u e 0 J y Y W 5 j a G U s N n 0 m c X V v d D s s J n F 1 b 3 Q 7 U 2 V j d G l v b j E v Q W 5 m w 7 x n Z W 4 x L 0 F 1 d G 9 S Z W 1 v d m V k Q 2 9 s d W 1 u c z E u e 8 O Y I F Z l c n N p Y 2 h l c n R l L D d 9 J n F 1 b 3 Q 7 L C Z x d W 9 0 O 1 N l Y 3 R p b 2 4 x L 0 F u Z s O 8 Z 2 V u M S 9 B d X R v U m V t b 3 Z l Z E N v b H V t b n M x L n t W Z X J z a W N o Z X J 0 Z W 5 i Z X N 0 Y W 5 k I F N 0 a W N o d G F n I D A x L j A x L i B G b 2 x n Z W p h a H I s O H 0 m c X V v d D s s J n F 1 b 3 Q 7 U 2 V j d G l v b j E v Q W 5 m w 7 x n Z W 4 x L 0 F 1 d G 9 S Z W 1 v d m V k Q 2 9 s d W 1 u c z E u e 0 l t b 1 9 J b m x h b m Q t S 1 Z H X 2 d l Y l Y s O X 0 m c X V v d D s s J n F 1 b 3 Q 7 U 2 V j d G l v b j E v Q W 5 m w 7 x n Z W 4 x L 0 F 1 d G 9 S Z W 1 v d m V k Q 2 9 s d W 1 u c z E u e 0 l t b 1 9 B d X N s Y W 5 k L U t W R 1 9 n Z W J W L D E w f S Z x d W 9 0 O y w m c X V v d D t T Z W N 0 a W 9 u M S 9 B b m b D v G d l b j E v Q X V 0 b 1 J l b W 9 2 Z W R D b 2 x 1 b W 5 z M S 5 7 S W 1 v X 0 Z v b m R z L W d l c 2 l j a G V y d C 1 L V k d f Z 2 V i V i w x M X 0 m c X V v d D s s J n F 1 b 3 Q 7 U 2 V j d G l v b j E v Q W 5 m w 7 x n Z W 4 x L 0 F 1 d G 9 S Z W 1 v d m V k Q 2 9 s d W 1 u c z E u e 0 l t b 1 9 G b 2 5 k c y 1 u a W N o d C 1 L V k d f Z 2 V i V i w x M n 0 m c X V v d D s s J n F 1 b 3 Q 7 U 2 V j d G l v b j E v Q W 5 m w 7 x n Z W 4 x L 0 F 1 d G 9 S Z W 1 v d m V k Q 2 9 s d W 1 u c z E u e 0 9 i b G l z L W d l c 2 l j a G V y d C 1 L V k d f Z 2 V i V i w x M 3 0 m c X V v d D s s J n F 1 b 3 Q 7 U 2 V j d G l v b j E v Q W 5 m w 7 x n Z W 4 x L 0 F 1 d G 9 S Z W 1 v d m V k Q 2 9 s d W 1 u c z E u e 0 9 i b G l z L W 5 p Y 2 h 0 L U t W R 1 9 n Z W J W L D E 0 f S Z x d W 9 0 O y w m c X V v d D t T Z W N 0 a W 9 u M S 9 B b m b D v G d l b j E v Q X V 0 b 1 J l b W 9 2 Z W R D b 2 x 1 b W 5 z M S 5 7 T 2 J s X 0 Z v b m R z L W d l c 2 l j a G V y d C 1 L V k d f Z 2 V i V i w x N X 0 m c X V v d D s s J n F 1 b 3 Q 7 U 2 V j d G l v b j E v Q W 5 m w 7 x n Z W 4 x L 0 F 1 d G 9 S Z W 1 v d m V k Q 2 9 s d W 1 u c z E u e 0 9 i b F 9 G b 2 5 k c y 1 u a W N o d C 1 L V k d f Z 2 V i V i w x N n 0 m c X V v d D s s J n F 1 b 3 Q 7 U 2 V j d G l v b j E v Q W 5 m w 7 x n Z W 4 x L 0 F 1 d G 9 S Z W 1 v d m V k Q 2 9 s d W 1 u c z E u e 0 F r d C 1 n Z X N p Y 2 h l c n Q t S 1 Z H X 2 d l Y l Y s M T d 9 J n F 1 b 3 Q 7 L C Z x d W 9 0 O 1 N l Y 3 R p b 2 4 x L 0 F u Z s O 8 Z 2 V u M S 9 B d X R v U m V t b 3 Z l Z E N v b H V t b n M x L n t B a 3 Q t b m l j a H Q t S 1 Z H X 2 d l Y l Y s M T h 9 J n F 1 b 3 Q 7 L C Z x d W 9 0 O 1 N l Y 3 R p b 2 4 x L 0 F u Z s O 8 Z 2 V u M S 9 B d X R v U m V t b 3 Z l Z E N v b H V t b n M x L n t B a 3 R f R m 9 u Z H M t Z 2 V z a W N o Z X J 0 L U t W R 1 9 n Z W J W L D E 5 f S Z x d W 9 0 O y w m c X V v d D t T Z W N 0 a W 9 u M S 9 B b m b D v G d l b j E v Q X V 0 b 1 J l b W 9 2 Z W R D b 2 x 1 b W 5 z M S 5 7 Q W t 0 X 0 Z v b m R z L W 5 p Y 2 h 0 L U t W R 1 9 n Z W J W L D I w f S Z x d W 9 0 O y w m c X V v d D t T Z W N 0 a W 9 u M S 9 B b m b D v G d l b j E v Q X V 0 b 1 J l b W 9 2 Z W R D b 2 x 1 b W 5 z M S 5 7 T G l x L W d l c 2 l j a G V y d C 1 L V k d f Z 2 V i V i w y M X 0 m c X V v d D s s J n F 1 b 3 Q 7 U 2 V j d G l v b j E v Q W 5 m w 7 x n Z W 4 x L 0 F 1 d G 9 S Z W 1 v d m V k Q 2 9 s d W 1 u c z E u e 0 x p c S 1 u a W N o d C 1 L V k d f Z 2 V i V i w y M n 0 m c X V v d D s s J n F 1 b 3 Q 7 U 2 V j d G l v b j E v Q W 5 m w 7 x n Z W 4 x L 0 F 1 d G 9 S Z W 1 v d m V k Q 2 9 s d W 1 u c z E u e 0 x p c V 9 G b 2 5 k c y 1 n Z X N p Y 2 h l c n Q t S 1 Z H X 2 d l Y l Y s M j N 9 J n F 1 b 3 Q 7 L C Z x d W 9 0 O 1 N l Y 3 R p b 2 4 x L 0 F u Z s O 8 Z 2 V u M S 9 B d X R v U m V t b 3 Z l Z E N v b H V t b n M x L n t M a X F f R m 9 u Z H M t b m l j a H Q t S 1 Z H X 2 d l Y l Y s M j R 9 J n F 1 b 3 Q 7 L C Z x d W 9 0 O 1 N l Y 3 R p b 2 4 x L 0 F u Z s O 8 Z 2 V u M S 9 B d X R v U m V t b 3 Z l Z E N v b H V t b n M x L n t E Z X J p d m F 0 a X Z l X 2 d l Y l Y s M j V 9 J n F 1 b 3 Q 7 L C Z x d W 9 0 O 1 N l Y 3 R p b 2 4 x L 0 F u Z s O 8 Z 2 V u M S 9 B d X R v U m V t b 3 Z l Z E N v b H V t b n M x L n t J b W 9 f S W 5 s Y W 5 k L U t W R 1 / D v G J y a W d W L D I 2 f S Z x d W 9 0 O y w m c X V v d D t T Z W N 0 a W 9 u M S 9 B b m b D v G d l b j E v Q X V 0 b 1 J l b W 9 2 Z W R D b 2 x 1 b W 5 z M S 5 7 S W 1 v X 0 F 1 c 2 x h b m Q t S 1 Z H X 8 O 8 Y n J p Z 1 Y s M j d 9 J n F 1 b 3 Q 7 L C Z x d W 9 0 O 1 N l Y 3 R p b 2 4 x L 0 F u Z s O 8 Z 2 V u M S 9 B d X R v U m V t b 3 Z l Z E N v b H V t b n M x L n t J b W 9 f R m 9 u Z H M t Z 2 V z a W N o Z X J 0 L U t W R 1 / D v G J y a W d W L D I 4 f S Z x d W 9 0 O y w m c X V v d D t T Z W N 0 a W 9 u M S 9 B b m b D v G d l b j E v Q X V 0 b 1 J l b W 9 2 Z W R D b 2 x 1 b W 5 z M S 5 7 S W 1 v X 0 Z v b m R z L W 5 p Y 2 h 0 L U t W R 1 / D v G J y a W d W L D I 5 f S Z x d W 9 0 O y w m c X V v d D t T Z W N 0 a W 9 u M S 9 B b m b D v G d l b j E v Q X V 0 b 1 J l b W 9 2 Z W R D b 2 x 1 b W 5 z M S 5 7 T 2 J s a X M t Z 2 V z a W N o Z X J 0 L U t W R 1 / D v G J y a W d W L D M w f S Z x d W 9 0 O y w m c X V v d D t T Z W N 0 a W 9 u M S 9 B b m b D v G d l b j E v Q X V 0 b 1 J l b W 9 2 Z W R D b 2 x 1 b W 5 z M S 5 7 T 2 J s a X M t b m l j a H Q t S 1 Z H X 8 O 8 Y n J p Z 1 Y s M z F 9 J n F 1 b 3 Q 7 L C Z x d W 9 0 O 1 N l Y 3 R p b 2 4 x L 0 F u Z s O 8 Z 2 V u M S 9 B d X R v U m V t b 3 Z l Z E N v b H V t b n M x L n t P Y m x f R m 9 u Z H M t Z 2 V z a W N o Z X J 0 L U t W R 1 / D v G J y a W d W L D M y f S Z x d W 9 0 O y w m c X V v d D t T Z W N 0 a W 9 u M S 9 B b m b D v G d l b j E v Q X V 0 b 1 J l b W 9 2 Z W R D b 2 x 1 b W 5 z M S 5 7 T 2 J s X 0 Z v b m R z L W 5 p Y 2 h 0 L U t W R 1 / D v G J y a W d W L D M z f S Z x d W 9 0 O y w m c X V v d D t T Z W N 0 a W 9 u M S 9 B b m b D v G d l b j E v Q X V 0 b 1 J l b W 9 2 Z W R D b 2 x 1 b W 5 z M S 5 7 Q W t 0 L W d l c 2 l j a G V y d C 1 L V k d f w 7 x i c m l n V i w z N H 0 m c X V v d D s s J n F 1 b 3 Q 7 U 2 V j d G l v b j E v Q W 5 m w 7 x n Z W 4 x L 0 F 1 d G 9 S Z W 1 v d m V k Q 2 9 s d W 1 u c z E u e 0 F r d C 1 u a W N o d C 1 L V k d f w 7 x i c m l n V i w z N X 0 m c X V v d D s s J n F 1 b 3 Q 7 U 2 V j d G l v b j E v Q W 5 m w 7 x n Z W 4 x L 0 F 1 d G 9 S Z W 1 v d m V k Q 2 9 s d W 1 u c z E u e 0 F r d F 9 G b 2 5 k c y 1 n Z X N p Y 2 h l c n Q t S 1 Z H X 8 O 8 Y n J p Z 1 Y s M z Z 9 J n F 1 b 3 Q 7 L C Z x d W 9 0 O 1 N l Y 3 R p b 2 4 x L 0 F u Z s O 8 Z 2 V u M S 9 B d X R v U m V t b 3 Z l Z E N v b H V t b n M x L n t B a 3 R f R m 9 u Z H M t b m l j a H Q t S 1 Z H X 8 O 8 Y n J p Z 1 Y s M z d 9 J n F 1 b 3 Q 7 L C Z x d W 9 0 O 1 N l Y 3 R p b 2 4 x L 0 F u Z s O 8 Z 2 V u M S 9 B d X R v U m V t b 3 Z l Z E N v b H V t b n M x L n t M a X E t Z 2 V z a W N o Z X J 0 L U t W R 1 / D v G J y a W d W L D M 4 f S Z x d W 9 0 O y w m c X V v d D t T Z W N 0 a W 9 u M S 9 B b m b D v G d l b j E v Q X V 0 b 1 J l b W 9 2 Z W R D b 2 x 1 b W 5 z M S 5 7 T G l x L W 5 p Y 2 h 0 L U t W R 1 / D v G J y a W d W L D M 5 f S Z x d W 9 0 O y w m c X V v d D t T Z W N 0 a W 9 u M S 9 B b m b D v G d l b j E v Q X V 0 b 1 J l b W 9 2 Z W R D b 2 x 1 b W 5 z M S 5 7 T G l x X 0 Z v b m R z L W d l c 2 l j a G V y d C 1 L V k d f w 7 x i c m l n V i w 0 M H 0 m c X V v d D s s J n F 1 b 3 Q 7 U 2 V j d G l v b j E v Q W 5 m w 7 x n Z W 4 x L 0 F 1 d G 9 S Z W 1 v d m V k Q 2 9 s d W 1 u c z E u e 0 x p c V 9 G b 2 5 k c y 1 u a W N o d C 1 L V k d f w 7 x i c m l n V i w 0 M X 0 m c X V v d D s s J n F 1 b 3 Q 7 U 2 V j d G l v b j E v Q W 5 m w 7 x n Z W 4 x L 0 F 1 d G 9 S Z W 1 v d m V k Q 2 9 s d W 1 u c z E u e 0 R l c m l 2 Y X R p d m V f w 7 x i c m l n V i w 0 M n 0 m c X V v d D s s J n F 1 b 3 Q 7 U 2 V j d G l v b j E v Q W 5 m w 7 x n Z W 4 x L 0 F 1 d G 9 S Z W 1 v d m V k Q 2 9 s d W 1 u c z E u e 0 J l d G V p b G l n d W 5 n Z W 4 g S 1 Y t S 1 Z H X 8 O 8 Y n J p Z 1 Y s N D N 9 J n F 1 b 3 Q 7 L C Z x d W 9 0 O 1 N l Y 3 R p b 2 4 x L 0 F u Z s O 8 Z 2 V u M S 9 B d X R v U m V t b 3 Z l Z E N v b H V t b n M x L n t Q c s O k b W l l b i A o S 3 R v L j M w K S w 0 N H 0 m c X V v d D s s J n F 1 b 3 Q 7 U 2 V j d G l v b j E v Q W 5 m w 7 x n Z W 4 x L 0 F 1 d G 9 S Z W 1 v d m V k Q 2 9 s d W 1 u c z E u e 0 V y b M O 2 c 2 1 p b m R l c n V u Z 2 V u I G F 1 Z i B Q c s O k b W l l b i A o S 3 R v L j M z K S w 0 N X 0 m c X V v d D s s J n F 1 b 3 Q 7 U 2 V j d G l v b j E v Q W 5 m w 7 x n Z W 4 x L 0 F 1 d G 9 S Z W 1 v d m V k Q 2 9 s d W 1 u c z E u e 1 B y w 6 R t a W V u d G F u d G V p b G U g Z G V y I F L D v G N r d m V y c 2 l j a G V y Z X I g K E t 0 b y 4 z N S k s N D Z 9 J n F 1 b 3 Q 7 L C Z x d W 9 0 O 1 N l Y 3 R p b 2 4 x L 0 F u Z s O 8 Z 2 V u M S 9 B d X R v U m V t b 3 Z l Z E N v b H V t b n M x L n t C Z W l 0 c s O k Z 2 U g Z G V y I E t h b n R v b m U g e i 5 H L i B k Z X I g U H L D p G 1 p Z W 5 2 Z X J i a W x s a W d 1 b m c g K E t 0 b y 4 z N i k s N D d 9 J n F 1 b 3 Q 7 L C Z x d W 9 0 O 1 N l Y 3 R p b 2 4 x L 0 F u Z s O 8 Z 2 V u M S 9 B d X R v U m V t b 3 Z l Z E N v b H V t b n M x L n t B b m R l c m U g Q m V p d H L D p G d l I H o u R y 4 g Z G V z I F Z l c n N p Y 2 h l c m V y c y A o S 3 R v L j M 2 K S w 0 O H 0 m c X V v d D s s J n F 1 b 3 Q 7 U 2 V j d G l v b j E v Q W 5 m w 7 x n Z W 4 x L 0 F 1 d G 9 S Z W 1 v d m V k Q 2 9 s d W 1 u c z E u e 0 J l a X R y w 6 R n Z S B h b i B J b n N v b H Z l b n p m b 2 5 k c y A o S 3 R v L j M 2 K S w 0 O X 0 m c X V v d D s s J n F 1 b 3 Q 7 U 2 V j d G l v b j E v Q W 5 m w 7 x n Z W 4 x L 0 F 1 d G 9 S Z W 1 v d m V k Q 2 9 s d W 1 u c z E u e 0 J l a X R y w 6 R n Z S B h b i B k a W U g R 2 V z d W 5 k a G V p d H N m w 7 Z y Z G V y d W 5 n I C h B c n Q u I D E 5 I E t W R y k g I C h L d G 8 u M z Y p L D U w f S Z x d W 9 0 O y w m c X V v d D t T Z W N 0 a W 9 u M S 9 B b m b D v G d l b j E v Q X V 0 b 1 J l b W 9 2 Z W R D b 2 x 1 b W 5 z M S 5 7 Q m V p d H L D p G d l I G F u I G R p Z S B F a W R n Z W 7 D t n N z a X N j a G U g U X V h b G l 0 w 6 R 0 c 2 t v b W 1 p c 3 N p b 2 4 g K E V R S y k g Q X J 0 L i A 1 O G Y g S 1 Z H L D U x f S Z x d W 9 0 O y w m c X V v d D t T Z W N 0 a W 9 u M S 9 B b m b D v G d l b j E v Q X V 0 b 1 J l b W 9 2 Z W R D b 2 x 1 b W 5 z M S 5 7 Q W 5 n Z X J l Y 2 h u Z X R l I H V u Z C B h d X N i Z X p h a G x 0 Z S B C Z W l 0 c s O k Z 2 U g Y W 4 g Z G l l I F Z l c n N p Y 2 h l c n R l b i A o S 3 R v L j M 3 K S w 1 M n 0 m c X V v d D s s J n F 1 b 3 Q 7 U 2 V j d G l v b j E v Q W 5 m w 7 x n Z W 4 x L 0 F 1 d G 9 S Z W 1 v d m V k Q 2 9 s d W 1 u c z E u e 0 J y d X R 0 b 2 x l a X N 0 d W 5 n Z W 4 g K E t 0 b y 4 0 M C k s N T N 9 J n F 1 b 3 Q 7 L C Z x d W 9 0 O 1 N l Y 3 R p b 2 4 x L 0 F u Z s O 8 Z 2 V u M S 9 B d X R v U m V t b 3 Z l Z E N v b H V t b n M x L n t L b 3 N 0 Z W 5 i Z X R l a W x p Z 3 V u Z 2 V u I E Z y Y W 5 j a G l z c 2 V u I C h L d G 8 u N D I p L D U 0 f S Z x d W 9 0 O y w m c X V v d D t T Z W N 0 a W 9 u M S 9 B b m b D v G d l b j E v Q X V 0 b 1 J l b W 9 2 Z W R D b 2 x 1 b W 5 z M S 5 7 S 2 9 z d G V u Y m V 0 Z W l s a W d 1 b m d l b i B T Z W x i c 2 J l a G F s d C A o S 3 R v L j Q y K S w 1 N X 0 m c X V v d D s s J n F 1 b 3 Q 7 U 2 V j d G l v b j E v Q W 5 m w 7 x n Z W 4 x L 0 F 1 d G 9 S Z W 1 v d m V k Q 2 9 s d W 1 u c z E u e 0 t v c 3 R l b m J l d G V p b G l n d W 5 n Z W 4 g U 3 B p d G F s Y m V p d H J h Z y A o S 3 R v L j Q y K S w 1 N n 0 m c X V v d D s s J n F 1 b 3 Q 7 U 2 V j d G l v b j E v Q W 5 m w 7 x n Z W 4 x L 0 F 1 d G 9 S Z W 1 v d m V k Q 2 9 s d W 1 u c z E u e 0 t v c 3 R l b m J l d G V p b G l n d W 5 n Z W 4 g U G F 1 c 2 N o Y W w g K E t 0 b y 4 0 M i k s N T d 9 J n F 1 b 3 Q 7 L C Z x d W 9 0 O 1 N l Y 3 R p b 2 4 x L 0 F u Z s O 8 Z 2 V u M S 9 B d X R v U m V t b 3 Z l Z E N v b H V t b n M x L n t B Y n N j a H J l a W J 1 b m d l b i B h d W Y g S 2 9 z d G V u Y m V 0 Z W l s a W d 1 b m d l b i A o S 3 R v L j Q y K S w 1 O H 0 m c X V v d D s s J n F 1 b 3 Q 7 U 2 V j d G l v b j E v Q W 5 m w 7 x n Z W 4 x L 0 F 1 d G 9 S Z W 1 v d m V k Q 2 9 s d W 1 u c z E u e 1 Z l c s O k b m R l c n V u Z y B S w 7 x j a 3 N 0 Z W x s d W 5 n Z W 4 g Z s O 8 c i B 1 b m V y b G V k a W d 0 Z S B W Z X J z a W N o Z X J 1 b m d z Z s O k b G x l I C h L d G 8 u N D U p L D U 5 f S Z x d W 9 0 O y w m c X V v d D t T Z W N 0 a W 9 u M S 9 B b m b D v G d l b j E v Q X V 0 b 1 J l b W 9 2 Z W R D b 2 x 1 b W 5 z M S 5 7 Q X V z Z 2 x l a W N o I H Z v b i B 6 d S B o b 2 h l b i B Q c s O k b W l l b m V p b m 5 h a G 1 l b i A o S 3 R v L j Q 1 N C k g K G F i I D I w M T c p L D Y w f S Z x d W 9 0 O y w m c X V v d D t T Z W N 0 a W 9 u M S 9 B b m b D v G d l b j E v Q X V 0 b 1 J l b W 9 2 Z W R D b 2 x 1 b W 5 z M S 5 7 V m V y w 6 R u Z C 5 k L n Z l c n M u d G V j a G 4 u U 2 N o d 2 F u a 3 V u Z 3 M t U n N 0 L i A o S 3 R v L i A 0 N j A p I C h u d X I g Y m V p I F Z W R y k s N j F 9 J n F 1 b 3 Q 7 L C Z x d W 9 0 O 1 N l Y 3 R p b 2 4 x L 0 F u Z s O 8 Z 2 V u M S 9 B d X R v U m V t b 3 Z l Z E N v b H V t b n M x L n t W Z X L D p G 5 k Z X J 1 b m c g U s O 8 Y 2 t z d G V s b H V u Z 2 V u I F B y w 6 R t a W V u a 2 9 y c m V r d H V y I C A o S 3 R v L j Q 3 K S w 2 M n 0 m c X V v d D s s J n F 1 b 3 Q 7 U 2 V j d G l v b j E v Q W 5 m w 7 x n Z W 4 x L 0 F 1 d G 9 S Z W 1 v d m V k Q 2 9 s d W 1 u c z E u e 0 F i Z 2 F i Z W 4 g a W 4 g Z G V u I F J p c 2 l r b 2 F 1 c 2 d s Z W l j a C A o S 3 R v L i B m w 7 x y I E 5 l d H R v L V p h a G x l c i k g K E t 0 b y 4 0 O C k s N j N 9 J n F 1 b 3 Q 7 L C Z x d W 9 0 O 1 N l Y 3 R p b 2 4 x L 0 F u Z s O 8 Z 2 V u M S 9 B d X R v U m V t b 3 Z l Z E N v b H V t b n M x L n t C Z W l 0 c s O k Z 2 U g Y X V z I G R l b S B S a X N p a 2 9 h d X N n b G V p Y 2 g g K E t 0 b y 4 g Z s O 8 c i B O Z X R 0 b y 1 F b X B m w 6 R u Z 2 V y K S A o S 3 R v L j Q 4 K S w 2 N H 0 m c X V v d D s s J n F 1 b 3 Q 7 U 2 V j d G l v b j E v Q W 5 m w 7 x n Z W 4 x L 0 F 1 d G 9 S Z W 1 v d m V k Q 2 9 s d W 1 u c z E u e 0 J p b G R 1 b m c g L y B B d W Z s w 7 Z z d W 5 n I E F i Z 3 J l b n p 1 b m d l b i B m w 7 x y I G R l b i B S a X N p a 2 9 h d X N n b G V p Y 2 g g K E t 0 b y 4 0 O C k s N j V 9 J n F 1 b 3 Q 7 L C Z x d W 9 0 O 1 N l Y 3 R p b 2 4 x L 0 F u Z s O 8 Z 2 V u M S 9 B d X R v U m V t b 3 Z l Z E N v b H V t b n M x L n t C Z W h h b m R s d W 5 n c 3 B h d X N j a G F s Z W 4 g T W F u Y W d l Z C B D Y X J l I C h L d G 8 u N D M p L D Y 2 f S Z x d W 9 0 O y w m c X V v d D t T Z W N 0 a W 9 u M S 9 B b m b D v G d l b j E v Q X V 0 b 1 J l b W 9 2 Z W R D b 2 x 1 b W 5 z M S 5 7 S 2 9 z d G V u I G b D v H I g b W V k a X p p b m l z Y 2 h l I E N h b G w t Q 2 V u d G V y I C h L d G 8 u N D M p L D Y 3 f S Z x d W 9 0 O y w m c X V v d D t T Z W N 0 a W 9 u M S 9 B b m b D v G d l b j E v Q X V 0 b 1 J l b W 9 2 Z W R D b 2 x 1 b W 5 z M S 5 7 V 2 V p d G V y Z S B M Z W l z d H V u Z 2 V u I C h L d G 8 u N D M p L D Y 4 f S Z x d W 9 0 O y w m c X V v d D t T Z W N 0 a W 9 u M S 9 B b m b D v G d l b j E v Q X V 0 b 1 J l b W 9 2 Z W R D b 2 x 1 b W 5 z M S 5 7 T G V p c 3 R 1 b m d z Y W 5 0 Z W l s Z S B w Y X N z a X Z l I F L D v G N r d m V y c 2 l j a G V y d W 5 n I C h L d G 8 u N D Q p L D Y 5 f S Z x d W 9 0 O y w m c X V v d D t T Z W N 0 a W 9 u M S 9 B b m b D v G d l b j E v Q X V 0 b 1 J l b W 9 2 Z W R D b 2 x 1 b W 5 z M S 5 7 w 5 x i Z X J z Y 2 h 1 c 3 N i Z X R l a W x p Z 3 V u Z y B k Z X I g V m V y c 2 l j a G V y d G V u I C h L d G 8 u I D Q 5 M C k g K G 5 1 c i B i Z W k g V l Z H K S w 3 M H 0 m c X V v d D s s J n F 1 b 3 Q 7 U 2 V j d G l v b j E v Q W 5 m w 7 x n Z W 4 x L 0 F 1 d G 9 S Z W 1 v d m V k Q 2 9 s d W 1 u c z E u e z U w M C A v I D U w M i A t I D U w N C B Q Z X J z b 2 5 h b G F 1 Z n d h b m Q g K E t 0 b y 4 1 M C k s N z F 9 J n F 1 b 3 Q 7 L C Z x d W 9 0 O 1 N l Y 3 R p b 2 4 x L 0 F u Z s O 8 Z 2 V u M S 9 B d X R v U m V t b 3 Z l Z E N v b H V t b n M x L n t Q c m 9 2 a X N p b 2 5 l b i B h b n M g Z W l n Z W 5 l I F B l c n N v b m F s I C h L d G 8 u N T A p L D c y f S Z x d W 9 0 O y w m c X V v d D t T Z W N 0 a W 9 u M S 9 B b m b D v G d l b j E v Q X V 0 b 1 J l b W 9 2 Z W R D b 2 x 1 b W 5 z M S 5 7 N T E w I C 0 g N T E 1 I C s g N T E 4 I E R p d m V y c 2 V y I E J l d H J p Z W J z Y X V m d 2 F u Z C A o S 3 R v L i A 1 M S k s N z N 9 J n F 1 b 3 Q 7 L C Z x d W 9 0 O 1 N l Y 3 R p b 2 4 x L 0 F u Z s O 8 Z 2 V u M S 9 B d X R v U m V t b 3 Z l Z E N v b H V t b n M x L n t X Z X J i Z W F 1 Z n d h b m Q g K E t 0 b y 4 g N T E p L D c 0 f S Z x d W 9 0 O y w m c X V v d D t T Z W N 0 a W 9 u M S 9 B b m b D v G d l b j E v Q X V 0 b 1 J l b W 9 2 Z W R D b 2 x 1 b W 5 z M S 5 7 U H J v d m l z a W 9 u Z W 4 g K E t 0 b y 4 g N T E 3 K S w 3 N X 0 m c X V v d D s s J n F 1 b 3 Q 7 U 2 V j d G l v b j E v Q W 5 m w 7 x n Z W 4 x L 0 F 1 d G 9 S Z W 1 v d m V k Q 2 9 s d W 1 u c z E u e 0 F i c 2 N o c m V p Y n V u Z 2 V u I C h L d G 8 u I D U x K S w 3 N n 0 m c X V v d D s s J n F 1 b 3 Q 7 U 2 V j d G l v b j E v Q W 5 m w 7 x n Z W 4 x L 0 F 1 d G 9 S Z W 1 v d m V k Q 2 9 s d W 1 u c z E u e 8 O c Y n J p Z 2 V y I G J l d H J p Z W J s a W N o Z X I g R X J 0 c m F n I E t W R y A o S 3 R v L j c w K S w 3 N 3 0 m c X V v d D s s J n F 1 b 3 Q 7 U 2 V j d G l v b j E v Q W 5 m w 7 x n Z W 4 x L 0 F 1 d G 9 S Z W 1 v d m V k Q 2 9 s d W 1 u c z E u e 8 O c Y n J p Z 2 V y I G J l d H J p Z W J s a W N o Z X I g Q X V m d 2 F u Z C B L V k c g K E t 0 b y 4 3 M S k s N z h 9 J n F 1 b 3 Q 7 L C Z x d W 9 0 O 1 N l Y 3 R p b 2 4 x L 0 F u Z s O 8 Z 2 V u M S 9 B d X R v U m V t b 3 Z l Z E N v b H V t b n M x L n t G c m V p d 2 l s b G l n Z X I g Q W J i Y X U g d m 9 u I M O 8 Y m V y b c O k c 3 N p Z 2 V u I F J l c 2 V y d m V u I C h L d G 8 u N z E 1 K S A o Y W I g M j A x N y k s N z l 9 J n F 1 b 3 Q 7 L C Z x d W 9 0 O 1 N l Y 3 R p b 2 4 x L 0 F u Z s O 8 Z 2 V u M S 9 B d X R v U m V t b 3 Z l Z E N v b H V t b n M x L n t F c m Z v b G c g Y X V z I E t h c G l 0 Y W x h b m x h Z 2 V u I E t W R y A o S 3 R v L j c z K S w 4 M H 0 m c X V v d D s s J n F 1 b 3 Q 7 U 2 V j d G l v b j E v Q W 5 m w 7 x n Z W 4 x L 0 F 1 d G 9 S Z W 1 v d m V k Q 2 9 s d W 1 u c z E u e 0 J l d H J p Z W J z Z n J l b W R l c i B 1 b m Q g Y X V z c 2 V y b 3 J k Z W 5 0 b G l j a G V y I E V y d H J h Z y A o S 3 R v L j g w K S w 4 M X 0 m c X V v d D s s J n F 1 b 3 Q 7 U 2 V j d G l v b j E v Q W 5 m w 7 x n Z W 4 x L 0 F 1 d G 9 S Z W 1 v d m V k Q 2 9 s d W 1 u c z E u e 0 J l d H J p Z W J z Z n J l b W R l c i B 1 b m Q g Y X V z c 2 V y b 3 J k Z W 5 0 b G l j a G V y I E F 1 Z n d h b m Q g K E t 0 b y 4 4 M C k s O D J 9 J n F 1 b 3 Q 7 L C Z x d W 9 0 O 1 N l Y 3 R p b 2 4 x L 0 F u Z s O 8 Z 2 V u M S 9 B d X R v U m V t b 3 Z l Z E N v b H V t b n M x L n t T d G V 1 Z X J u I C h L d G 8 u I D k p I C h u d X I g Y m V p I F Z W R y k s O D N 9 J n F 1 b 3 Q 7 L C Z x d W 9 0 O 1 N l Y 3 R p b 2 4 x L 0 F u Z s O 8 Z 2 V u M S 9 B d X R v U m V t b 3 Z l Z E N v b H V t b n M x L n t B Y m d y Z W 5 6 d W 5 n I F J B I C h L d G 8 u M j c w M C k s O D R 9 J n F 1 b 3 Q 7 L C Z x d W 9 0 O 1 N l Y 3 R p b 2 4 x L 0 F u Z s O 8 Z 2 V u M S 9 B d X R v U m V t b 3 Z l Z E N v b H V t b n M x L n t B Y m d y Z W 5 6 d W 5 n I F J B I C h L d G 8 u M T U z K S w 4 N X 0 m c X V v d D s s J n F 1 b 3 Q 7 U 2 V j d G l v b j E v Q W 5 m w 7 x n Z W 4 x L 0 F 1 d G 9 S Z W 1 v d m V k Q 2 9 s d W 1 u c z E u e 3 Z v c m g g U m V z I C h h b G w g a W 4 g T W l v K S w 4 N n 0 m c X V v d D s s J n F 1 b 3 Q 7 U 2 V j d G l v b j E v Q W 5 m w 7 x n Z W 4 x L 0 F 1 d G 9 S Z W 1 v d m V k Q 2 9 s d W 1 u c z E u e 0 1 p b i B S Z X M g K G F s b C B p b i B N a W 8 p L D g 3 f S Z x d W 9 0 O y w m c X V v d D t T Z W N 0 a W 9 u M S 9 B b m b D v G d l b j E v Q X V 0 b 1 J l b W 9 2 Z W R D b 2 x 1 b W 5 z M S 5 7 R G V m X 1 J B L D g 4 f S Z x d W 9 0 O y w m c X V v d D t T Z W N 0 a W 9 u M S 9 B b m b D v G d l b j E v Q X V 0 b 1 J l b W 9 2 Z W R D b 2 x 1 b W 5 z M S 5 7 S 2 F w a X R h b G F u b G F n Z W 4 g S 1 Z H I C g x M D A p L D g 5 f S Z x d W 9 0 O y w m c X V v d D t T Z W N 0 a W 9 u M S 9 B b m b D v G d l b j E v Q X V 0 b 1 J l b W 9 2 Z W R D b 2 x 1 b W 5 z M S 5 7 S 2 F w a X R h b G F u b G F n Z W 4 g V l Z H I C g x M D E p L D k w f S Z x d W 9 0 O y w m c X V v d D t T Z W N 0 a W 9 u M S 9 B b m b D v G d l b j E v Q X V 0 b 1 J l b W 9 2 Z W R D b 2 x 1 b W 5 z M S 5 7 Q W t 0 a X Z l b i B h d X M g V m 9 y c 2 9 y Z 2 V w b M O k b m U g K D E w N C k s O T F 9 J n F 1 b 3 Q 7 L C Z x d W 9 0 O 1 N l Y 3 R p b 2 4 x L 0 F u Z s O 8 Z 2 V u M S 9 B d X R v U m V t b 3 Z l Z E N v b H V t b n M x L n t J b W 1 h d G V y a W V s b G U g Q W 5 s Y W d l b i A o M T E p L D k y f S Z x d W 9 0 O y w m c X V v d D t T Z W N 0 a W 9 u M S 9 B b m b D v G d l b j E v Q X V 0 b 1 J l b W 9 2 Z W R D b 2 x 1 b W 5 z M S 5 7 U 2 F j a G F u b G F n Z W 4 g K D E z K S w 5 M 3 0 m c X V v d D s s J n F 1 b 3 Q 7 U 2 V j d G l v b j E v Q W 5 m w 7 x n Z W 4 x L 0 F 1 d G 9 S Z W 1 v d m V k Q 2 9 s d W 1 u c z E u e 1 J l Y 2 h u d W 5 n c 2 F i Z 3 J l b n p 1 b m c g K D E 1 K S w 5 N H 0 m c X V v d D s s J n F 1 b 3 Q 7 U 2 V j d G l v b j E v Q W 5 m w 7 x n Z W 4 x L 0 F 1 d G 9 S Z W 1 v d m V k Q 2 9 s d W 1 u c z E u e 0 Z v c m R l c n V u Z 2 V u I F Z l c n N p Y 2 h l c n V u Z 3 N u Z W h t Z X I g K D E 2 M C k s O T V 9 J n F 1 b 3 Q 7 L C Z x d W 9 0 O 1 N l Y 3 R p b 2 4 x L 0 F u Z s O 8 Z 2 V u M S 9 B d X R v U m V t b 3 Z l Z E N v b H V t b n M x L n t G b 3 J k Z X J 1 b m d l b i B h d X M g U k E g K D E 2 M S k s O T Z 9 J n F 1 b 3 Q 7 L C Z x d W 9 0 O 1 N l Y 3 R p b 2 4 x L 0 F u Z s O 8 Z 2 V u M S 9 B d X R v U m V t b 3 Z l Z E N v b H V t b n M x L n t W Z X J z a W N o Z X J 1 b m d z b 3 J n Y W 5 p c 2 F 0 a W 9 u Z W 4 g K D E 2 N C k s O T d 9 J n F 1 b 3 Q 7 L C Z x d W 9 0 O 1 N l Y 3 R p b 2 4 x L 0 F u Z s O 8 Z 2 V u M S 9 B d X R v U m V t b 3 Z l Z E N v b H V t b n M x L n t B Z 2 V u d G V u I H V u Z C B W Z X J t a X R 0 b G V y I C g x N j U p L D k 4 f S Z x d W 9 0 O y w m c X V v d D t T Z W N 0 a W 9 u M S 9 B b m b D v G d l b j E v Q X V 0 b 1 J l b W 9 2 Z W R D b 2 x 1 b W 5 z M S 5 7 R 2 V n Z W 7 D v G J l c i B z d G F h d G x p Y 2 h l b i B T d G V s b G V u I C g x N j c p L D k 5 f S Z x d W 9 0 O y w m c X V v d D t T Z W N 0 a W 9 u M S 9 B b m b D v G d l b j E v Q X V 0 b 1 J l b W 9 2 Z W R D b 2 x 1 b W 5 z M S 5 7 w 5 x i c m l n Z S B G b 3 J k Z X J 1 b m d l b i A o M T Y 5 K S w x M D B 9 J n F 1 b 3 Q 7 L C Z x d W 9 0 O 1 N l Y 3 R p b 2 4 x L 0 F u Z s O 8 Z 2 V u M S 9 B d X R v U m V t b 3 Z l Z E N v b H V t b n M x L n t G b 3 J k Z X J 1 b m d l b i B i Z W k g b m F o Z X N 0 Z W h l b m R l b i B P c m d h b m l z Y X R p b 2 5 l b i B 1 b m Q g U G V y c 2 9 u Z W 4 g K D E 3 K S w x M D F 9 J n F 1 b 3 Q 7 L C Z x d W 9 0 O 1 N l Y 3 R p b 2 4 x L 0 F u Z s O 8 Z 2 V u M S 9 B d X R v U m V t b 3 Z l Z E N v b H V t b n M x L n t G b M O 8 c 3 N p Z 2 U g T W l 0 d G V s I C g x O S k s M T A y f S Z x d W 9 0 O y w m c X V v d D t T Z W N 0 a W 9 u M S 9 B b m b D v G d l b j E v Q X V 0 b 1 J l b W 9 2 Z W R D b 2 x 1 b W 5 z M S 5 7 Q l 9 L Y X B p d G F s I G R l c i B P c m d h b m l z Y X R p b 2 4 g K D I w M C k s M T A z f S Z x d W 9 0 O y w m c X V v d D t T Z W N 0 a W 9 u M S 9 B b m b D v G d l b j E v Q X V 0 b 1 J l b W 9 2 Z W R D b 2 x 1 b W 5 z M S 5 7 Q l 9 P S 1 A g Q 0 g g M j A 2 M D A s M T A 0 f S Z x d W 9 0 O y w m c X V v d D t T Z W N 0 a W 9 u M S 9 B b m b D v G d l b j E v Q X V 0 b 1 J l b W 9 2 Z W R D b 2 x 1 b W 5 z M S 5 7 Q l 9 P S 1 A g R V U v R U Z U Q S A y M D Y w M S w x M D V 9 J n F 1 b 3 Q 7 L C Z x d W 9 0 O 1 N l Y 3 R p b 2 4 x L 0 F u Z s O 8 Z 2 V u M S 9 B d X R v U m V t b 3 Z l Z E N v b H V t b n M x L n t G c m V p d 2 l s b G l n Z X M g V G F n Z 2 V s Z C B L V k c g M j A 2 M D I s M T A 2 f S Z x d W 9 0 O y w m c X V v d D t T Z W N 0 a W 9 u M S 9 B b m b D v G d l b j E v Q X V 0 b 1 J l b W 9 2 Z W R D b 2 x 1 b W 5 z M S 5 7 Q l 9 B a 3 R p d m U g U s O 8 Y 2 t 2 Z X J z a W N o Z X J 1 b m c g S 1 Z H I C g y M D Y w M y k s M T A 3 f S Z x d W 9 0 O y w m c X V v d D t T Z W N 0 a W 9 u M S 9 B b m b D v G d l b j E v Q X V 0 b 1 J l b W 9 2 Z W R D b 2 x 1 b W 5 z M S 5 7 V V Z H I C h V V l Y g M j A 2 M j A p L D E w O H 0 m c X V v d D s s J n F 1 b 3 Q 7 U 2 V j d G l v b j E v Q W 5 m w 7 x n Z W 4 x L 0 F 1 d G 9 S Z W 1 v d m V k Q 2 9 s d W 1 u c z E u e 1 V W R y A o V V Z W I D I w N j I x K S w x M D l 9 J n F 1 b 3 Q 7 L C Z x d W 9 0 O 1 N l Y 3 R p b 2 4 x L 0 F u Z s O 8 Z 2 V u M S 9 B d X R v U m V t b 3 Z l Z E N v b H V t b n M x L n t G X 1 Z H I G l u a 2 w u I E Z M I C g y M D Y x K S w x M T B 9 J n F 1 b 3 Q 7 L C Z x d W 9 0 O 1 N l Y 3 R p b 2 4 x L 0 F u Z s O 8 Z 2 V u M S 9 B d X R v U m V t b 3 Z l Z E N v b H V t b n M x L n t C X 1 Z l c n N p Y 2 h l c n V u Z 3 N 0 Z W N o b m l z Y 2 h l I F L D v G N r c 3 R l b G x 1 b m d l b i B m w 7 x y I G Z y Z W l 3 a W x s a W d l c y B U Y W d n Z W x k I E t W R y B M Z W l z d H V u Z 3 N y w 7 x j a 3 N 0 Z W x s d W 5 n Z W 4 g K D I x M D A w K S w x M T F 9 J n F 1 b 3 Q 7 L C Z x d W 9 0 O 1 N l Y 3 R p b 2 4 x L 0 F u Z s O 8 Z 2 V u M S 9 B d X R v U m V t b 3 Z l Z E N v b H V t b n M x L n t C X 1 Z l c n N p Y 2 h l c n V u Z 3 N 0 Z W N o b m l z Y 2 h l I F L D v G N r c 3 R l b G x 1 b m d l b i B m w 7 x y I G Z y Z W l 3 a W x s a W d l c y B U Y W d n Z W x k I E t W R y B B b H R l c n V u Z 3 N y w 7 x j a 3 N 0 Z W x s d W 5 n Z W 4 g K D I x M D A x K S w x M T J 9 J n F 1 b 3 Q 7 L C Z x d W 9 0 O 1 N l Y 3 R p b 2 4 x L 0 F u Z s O 8 Z 2 V u M S 9 B d X R v U m V t b 3 Z l Z E N v b H V t b n M x L n t C X 1 Z l c n N p Y 2 h l c n V u Z 3 N 0 Z W N o b m l z Y 2 h l I F L D v G N r c 3 R l b G x 1 b m d l b i B m w 7 x y I E 9 L U C B D S C A o M j E w M T A p L D E x M 3 0 m c X V v d D s s J n F 1 b 3 Q 7 U 2 V j d G l v b j E v Q W 5 m w 7 x n Z W 4 x L 0 F 1 d G 9 S Z W 1 v d m V k Q 2 9 s d W 1 u c z E u e 0 J f V m V y c 2 l j a G V y d W 5 n c 3 R l Y 2 h u a X N j a G U g U s O 8 Y 2 t z d G V s b H V u Z 2 V u I G b D v H I g R V U v R U Z U Q S A o M j E w M T E p L D E x N H 0 m c X V v d D s s J n F 1 b 3 Q 7 U 2 V j d G l v b j E v Q W 5 m w 7 x n Z W 4 x L 0 F 1 d G 9 S Z W 1 v d m V k Q 2 9 s d W 1 u c z E u e 0 J f V m V y c 2 l j a G V y d W 5 n c 3 R l Y 2 h u a X N j a G U g U s O 8 Y 2 t z d G V s b H V u Z 2 V u I G b D v H I g Q W t 0 a X Z l I F L D v G N r d m V y c 2 l j a G V y d W 5 n I E t W R y A o M j E w M i k s M T E 1 f S Z x d W 9 0 O y w m c X V v d D t T Z W N 0 a W 9 u M S 9 B b m b D v G d l b j E v Q X V 0 b 1 J l b W 9 2 Z W R D b 2 x 1 b W 5 z M S 5 7 Q l 9 W Z X J z a W N o Z X J 1 b m d z d G V j a G 5 p c 2 N o Z S B S w 7 x j a 3 N 0 Z W x s d W 5 n Z W 4 g Z s O 8 c i B W V k c g a W 5 r b C B G T C A o M j E w M y k s M T E 2 f S Z x d W 9 0 O y w m c X V v d D t T Z W N 0 a W 9 u M S 9 B b m b D v G d l b j E v Q X V 0 b 1 J l b W 9 2 Z W R D b 2 x 1 b W 5 z M S 5 7 V m V y c 2 l j a G V y d W 5 n c 3 R l Y 2 h u a X N j a G U g U s O 8 Y 2 t z d G V s b H V u Z 2 V u I F V W R y A o M j E w N C k s M T E 3 f S Z x d W 9 0 O y w m c X V v d D t T Z W N 0 a W 9 u M S 9 B b m b D v G d l b j E v Q X V 0 b 1 J l b W 9 2 Z W R D b 2 x 1 b W 5 z M S 5 7 Q l 9 S w 7 x j a 3 N 0 Z W x s d W 5 n Z W 4 g Q X V z Z 2 x l a W N o I H Z v b i B 6 d S B o b 2 h l b i B Q c s O k b W l l b m V p b m 5 h a G 1 l b i A o M j E w N S k s M T E 4 f S Z x d W 9 0 O y w m c X V v d D t T Z W N 0 a W 9 u M S 9 B b m b D v G d l b j E v Q X V 0 b 1 J l b W 9 2 Z W R D b 2 x 1 b W 5 z M S 5 7 V m V y c 2 l j a G V y d W 5 n c 3 R l Y 2 h u a X N j a G U g U 2 N o d 2 F u a 3 V u Z 3 M g d W 5 k I F N p Y 2 h l c m h l a X R z c s O 8 Y 2 t z d G V s b H V u Z 2 V u I F Z W R y A o M j E x K S w x M T l 9 J n F 1 b 3 Q 7 L C Z x d W 9 0 O 1 N l Y 3 R p b 2 4 x L 0 F u Z s O 8 Z 2 V u M S 9 B d X R v U m V t b 3 Z l Z E N v b H V t b n M x L n t O a W N o d H Z l c n N p Y 2 h l c n V u Z 3 N 0 Z W N o b m l z Y 2 h l I F L D v G N r c 3 R l b G x 1 b m d l b i B L V k c g K D I y M D A p L D E y M H 0 m c X V v d D s s J n F 1 b 3 Q 7 U 2 V j d G l v b j E v Q W 5 m w 7 x n Z W 4 x L 0 F 1 d G 9 S Z W 1 v d m V k Q 2 9 s d W 1 u c z E u e 0 5 p Y 2 h 0 d m V y c 2 l j a G V y d W 5 n c 3 R l Y 2 h u a X N j a G U g U s O 8 Y 2 t z d G V s b H V u Z 2 V u I F Z W R y A o M j I w M S k s M T I x f S Z x d W 9 0 O y w m c X V v d D t T Z W N 0 a W 9 u M S 9 B b m b D v G d l b j E v Q X V 0 b 1 J l b W 9 2 Z W R D b 2 x 1 b W 5 z M S 5 7 U s O 8 Y 2 t z d G V s b H V u Z 2 V u I G b D v H I g U m l z a W t l b i B p b i B k Z W 4 g S 2 F w a X R h b G F u b G F n Z W 4 g V l Z H X H U w M D I 2 V V Z H I C g y M z A p L D E y M n 0 m c X V v d D s s J n F 1 b 3 Q 7 U 2 V j d G l v b j E v Q W 5 m w 7 x n Z W 4 x L 0 F 1 d G 9 S Z W 1 v d m V k Q 2 9 s d W 1 u c z E u e 0 J f U s O 8 Y 2 t z d G V s b H V u Z 2 V u I G Z y Z W l 3 a W x s a W d l c i B B Y m J h d S B 2 b 2 4 g w 7 x i Z X J t w 6 R z c 2 l n Z W 4 g U m V z Z X J 2 Z W 4 g K D I z M i k s M T I z f S Z x d W 9 0 O y w m c X V v d D t T Z W N 0 a W 9 u M S 9 B b m b D v G d l b j E v Q X V 0 b 1 J l b W 9 2 Z W R D b 2 x 1 b W 5 z M S 5 7 T G F u Z 2 Z y a X N 0 a W d l I F Z l c m J p b m R s a W N o a 2 V p d G V u I C g y N D A p L D E y N H 0 m c X V v d D s s J n F 1 b 3 Q 7 U 2 V j d G l v b j E v Q W 5 m w 7 x n Z W 4 x L 0 F 1 d G 9 S Z W 1 v d m V k Q 2 9 s d W 1 u c z E u e 1 Z l c m J p b m R s a W N o a 2 V p d G V u I E R y a X R 0 Z S A o M j U w K S w x M j V 9 J n F 1 b 3 Q 7 L C Z x d W 9 0 O 1 N l Y 3 R p b 2 4 x L 0 F u Z s O 8 Z 2 V u M S 9 B d X R v U m V t b 3 Z l Z E N v b H V t b n M x L n t W Z X J i a W 5 k b G l j a G t l a X R l b i B M Z W l z d H V u Z 3 N l c m J y a W 5 n Z X I g K D I 2 M C k s M T I 2 f S Z x d W 9 0 O y w m c X V v d D t T Z W N 0 a W 9 u M S 9 B b m b D v G d l b j E v Q X V 0 b 1 J l b W 9 2 Z W R D b 2 x 1 b W 5 z M S 5 7 V m 9 y Y X V z Y m V 6 Y W h s d G U g U H L D p G 1 p Z W 4 g Z G V y I F Z l c n N p Y 2 h l c n R l b i A o M j Y x K S w x M j d 9 J n F 1 b 3 Q 7 L C Z x d W 9 0 O 1 N l Y 3 R p b 2 4 x L 0 F u Z s O 8 Z 2 V u M S 9 B d X R v U m V t b 3 Z l Z E N v b H V t b n M x L n t Q Y X N z a X Z l I E R 1 c m N o Z 2 F u Z 3 N r b 2 5 0 a S A o M j Y y K S w x M j h 9 J n F 1 b 3 Q 7 L C Z x d W 9 0 O 1 N l Y 3 R p b 2 4 x L 0 F u Z s O 8 Z 2 V u M S 9 B d X R v U m V t b 3 Z l Z E N v b H V t b n M x L n t W Z X J z a W N o Z X J 1 b m d z b 3 J n Y W 5 p c 2 F 0 a W 9 u Z W 4 g K D I 2 M y k s M T I 5 f S Z x d W 9 0 O y w m c X V v d D t T Z W N 0 a W 9 u M S 9 B b m b D v G d l b j E v Q X V 0 b 1 J l b W 9 2 Z W R D b 2 x 1 b W 5 z M S 5 7 Q W d l b n R l b i B 1 b m Q g V m V y b W l 0 d G x l c i A o M j Y 0 K S w x M z B 9 J n F 1 b 3 Q 7 L C Z x d W 9 0 O 1 N l Y 3 R p b 2 4 x L 0 F u Z s O 8 Z 2 V u M S 9 B d X R v U m V t b 3 Z l Z E N v b H V t b n M x L n t H Z W d l b s O 8 Y m V y I H N 0 Y W F 0 b G l j a G V u I F N 0 Z W x s Z W 4 g K D I 2 N S k s M T M x f S Z x d W 9 0 O y w m c X V v d D t T Z W N 0 a W 9 u M S 9 B b m b D v G d l b j E v Q X V 0 b 1 J l b W 9 2 Z W R D b 2 x 1 b W 5 z M S 5 7 R 2 V t Z W l u c 2 F t Z S B F a W 5 y a W N o d H V u Z y B L V k c g K D I 2 N i k s M T M y f S Z x d W 9 0 O y w m c X V v d D t T Z W N 0 a W 9 u M S 9 B b m b D v G d l b j E v Q X V 0 b 1 J l b W 9 2 Z W R D b 2 x 1 b W 5 z M S 5 7 V m V y Y m l u Z G x p Y 2 h r Z W l 0 Z W 4 g T G l l Z m V y Y W 5 0 Z W 4 g d W 5 k I M O c Y n J p Z 2 U g K D I 2 O C k s M T M z f S Z x d W 9 0 O y w m c X V v d D t T Z W N 0 a W 9 u M S 9 B b m b D v G d l b j E v Q X V 0 b 1 J l b W 9 2 Z W R D b 2 x 1 b W 5 z M S 5 7 V m V y Y m l u Z G x p Y 2 h r Z W l 0 Z W 4 g Z 2 V n Z W 7 D v G J l c i B u Y W h l c 3 R l a G V u Z G V u I E 9 y Z 2 F u a X N h d G l v b m V u I H V u Z C B Q Z X J z b 2 5 l b i A o M j Y 5 K S w x M z R 9 J n F 1 b 3 Q 7 L C Z x d W 9 0 O 1 N l Y 3 R p b 2 4 x L 0 F u Z s O 8 Z 2 V u M S 9 B d X R v U m V t b 3 Z l Z E N v b H V t b n M x L n t C X 1 J l Y 2 h u d W 5 n c 2 F i Z 3 J l b n p 1 b m c g K D I 3 M C k s M T M 1 f S Z x d W 9 0 O 1 0 s J n F 1 b 3 Q 7 Q 2 9 s d W 1 u Q 2 9 1 b n Q m c X V v d D s 6 M T M 2 L C Z x d W 9 0 O 0 t l e U N v b H V t b k 5 h b W V z J n F 1 b 3 Q 7 O l t d L C Z x d W 9 0 O 0 N v b H V t b k l k Z W 5 0 a X R p Z X M m c X V v d D s 6 W y Z x d W 9 0 O 1 N l Y 3 R p b 2 4 x L 0 F u Z s O 8 Z 2 V u M S 9 B d X R v U m V t b 3 Z l Z E N v b H V t b n M x L n t T b 3 V y Y 2 U u T m F t Z S w w f S Z x d W 9 0 O y w m c X V v d D t T Z W N 0 a W 9 u M S 9 B b m b D v G d l b j E v Q X V 0 b 1 J l b W 9 2 Z W R D b 2 x 1 b W 5 z M S 5 7 S m F o c i w x f S Z x d W 9 0 O y w m c X V v d D t T Z W N 0 a W 9 u M S 9 B b m b D v G d l b j E v Q X V 0 b 1 J l b W 9 2 Z W R D b 2 x 1 b W 5 z M S 5 7 V H l w L D J 9 J n F 1 b 3 Q 7 L C Z x d W 9 0 O 1 N l Y 3 R p b 2 4 x L 0 F u Z s O 8 Z 2 V u M S 9 B d X R v U m V t b 3 Z l Z E N v b H V t b n M x L n t W Z X J z a W N o Z X J l c i A j L D N 9 J n F 1 b 3 Q 7 L C Z x d W 9 0 O 1 N l Y 3 R p b 2 4 x L 0 F u Z s O 8 Z 2 V u M S 9 B d X R v U m V t b 3 Z l Z E N v b H V t b n M x L n t W Z X J z a W N o Z X J l c i B O Y W 1 l L D R 9 J n F 1 b 3 Q 7 L C Z x d W 9 0 O 1 N l Y 3 R p b 2 4 x L 0 F u Z s O 8 Z 2 V u M S 9 B d X R v U m V t b 3 Z l Z E N v b H V t b n M x L n t L Y W 5 0 b 2 4 s N X 0 m c X V v d D s s J n F 1 b 3 Q 7 U 2 V j d G l v b j E v Q W 5 m w 7 x n Z W 4 x L 0 F 1 d G 9 S Z W 1 v d m V k Q 2 9 s d W 1 u c z E u e 0 J y Y W 5 j a G U s N n 0 m c X V v d D s s J n F 1 b 3 Q 7 U 2 V j d G l v b j E v Q W 5 m w 7 x n Z W 4 x L 0 F 1 d G 9 S Z W 1 v d m V k Q 2 9 s d W 1 u c z E u e 8 O Y I F Z l c n N p Y 2 h l c n R l L D d 9 J n F 1 b 3 Q 7 L C Z x d W 9 0 O 1 N l Y 3 R p b 2 4 x L 0 F u Z s O 8 Z 2 V u M S 9 B d X R v U m V t b 3 Z l Z E N v b H V t b n M x L n t W Z X J z a W N o Z X J 0 Z W 5 i Z X N 0 Y W 5 k I F N 0 a W N o d G F n I D A x L j A x L i B G b 2 x n Z W p h a H I s O H 0 m c X V v d D s s J n F 1 b 3 Q 7 U 2 V j d G l v b j E v Q W 5 m w 7 x n Z W 4 x L 0 F 1 d G 9 S Z W 1 v d m V k Q 2 9 s d W 1 u c z E u e 0 l t b 1 9 J b m x h b m Q t S 1 Z H X 2 d l Y l Y s O X 0 m c X V v d D s s J n F 1 b 3 Q 7 U 2 V j d G l v b j E v Q W 5 m w 7 x n Z W 4 x L 0 F 1 d G 9 S Z W 1 v d m V k Q 2 9 s d W 1 u c z E u e 0 l t b 1 9 B d X N s Y W 5 k L U t W R 1 9 n Z W J W L D E w f S Z x d W 9 0 O y w m c X V v d D t T Z W N 0 a W 9 u M S 9 B b m b D v G d l b j E v Q X V 0 b 1 J l b W 9 2 Z W R D b 2 x 1 b W 5 z M S 5 7 S W 1 v X 0 Z v b m R z L W d l c 2 l j a G V y d C 1 L V k d f Z 2 V i V i w x M X 0 m c X V v d D s s J n F 1 b 3 Q 7 U 2 V j d G l v b j E v Q W 5 m w 7 x n Z W 4 x L 0 F 1 d G 9 S Z W 1 v d m V k Q 2 9 s d W 1 u c z E u e 0 l t b 1 9 G b 2 5 k c y 1 u a W N o d C 1 L V k d f Z 2 V i V i w x M n 0 m c X V v d D s s J n F 1 b 3 Q 7 U 2 V j d G l v b j E v Q W 5 m w 7 x n Z W 4 x L 0 F 1 d G 9 S Z W 1 v d m V k Q 2 9 s d W 1 u c z E u e 0 9 i b G l z L W d l c 2 l j a G V y d C 1 L V k d f Z 2 V i V i w x M 3 0 m c X V v d D s s J n F 1 b 3 Q 7 U 2 V j d G l v b j E v Q W 5 m w 7 x n Z W 4 x L 0 F 1 d G 9 S Z W 1 v d m V k Q 2 9 s d W 1 u c z E u e 0 9 i b G l z L W 5 p Y 2 h 0 L U t W R 1 9 n Z W J W L D E 0 f S Z x d W 9 0 O y w m c X V v d D t T Z W N 0 a W 9 u M S 9 B b m b D v G d l b j E v Q X V 0 b 1 J l b W 9 2 Z W R D b 2 x 1 b W 5 z M S 5 7 T 2 J s X 0 Z v b m R z L W d l c 2 l j a G V y d C 1 L V k d f Z 2 V i V i w x N X 0 m c X V v d D s s J n F 1 b 3 Q 7 U 2 V j d G l v b j E v Q W 5 m w 7 x n Z W 4 x L 0 F 1 d G 9 S Z W 1 v d m V k Q 2 9 s d W 1 u c z E u e 0 9 i b F 9 G b 2 5 k c y 1 u a W N o d C 1 L V k d f Z 2 V i V i w x N n 0 m c X V v d D s s J n F 1 b 3 Q 7 U 2 V j d G l v b j E v Q W 5 m w 7 x n Z W 4 x L 0 F 1 d G 9 S Z W 1 v d m V k Q 2 9 s d W 1 u c z E u e 0 F r d C 1 n Z X N p Y 2 h l c n Q t S 1 Z H X 2 d l Y l Y s M T d 9 J n F 1 b 3 Q 7 L C Z x d W 9 0 O 1 N l Y 3 R p b 2 4 x L 0 F u Z s O 8 Z 2 V u M S 9 B d X R v U m V t b 3 Z l Z E N v b H V t b n M x L n t B a 3 Q t b m l j a H Q t S 1 Z H X 2 d l Y l Y s M T h 9 J n F 1 b 3 Q 7 L C Z x d W 9 0 O 1 N l Y 3 R p b 2 4 x L 0 F u Z s O 8 Z 2 V u M S 9 B d X R v U m V t b 3 Z l Z E N v b H V t b n M x L n t B a 3 R f R m 9 u Z H M t Z 2 V z a W N o Z X J 0 L U t W R 1 9 n Z W J W L D E 5 f S Z x d W 9 0 O y w m c X V v d D t T Z W N 0 a W 9 u M S 9 B b m b D v G d l b j E v Q X V 0 b 1 J l b W 9 2 Z W R D b 2 x 1 b W 5 z M S 5 7 Q W t 0 X 0 Z v b m R z L W 5 p Y 2 h 0 L U t W R 1 9 n Z W J W L D I w f S Z x d W 9 0 O y w m c X V v d D t T Z W N 0 a W 9 u M S 9 B b m b D v G d l b j E v Q X V 0 b 1 J l b W 9 2 Z W R D b 2 x 1 b W 5 z M S 5 7 T G l x L W d l c 2 l j a G V y d C 1 L V k d f Z 2 V i V i w y M X 0 m c X V v d D s s J n F 1 b 3 Q 7 U 2 V j d G l v b j E v Q W 5 m w 7 x n Z W 4 x L 0 F 1 d G 9 S Z W 1 v d m V k Q 2 9 s d W 1 u c z E u e 0 x p c S 1 u a W N o d C 1 L V k d f Z 2 V i V i w y M n 0 m c X V v d D s s J n F 1 b 3 Q 7 U 2 V j d G l v b j E v Q W 5 m w 7 x n Z W 4 x L 0 F 1 d G 9 S Z W 1 v d m V k Q 2 9 s d W 1 u c z E u e 0 x p c V 9 G b 2 5 k c y 1 n Z X N p Y 2 h l c n Q t S 1 Z H X 2 d l Y l Y s M j N 9 J n F 1 b 3 Q 7 L C Z x d W 9 0 O 1 N l Y 3 R p b 2 4 x L 0 F u Z s O 8 Z 2 V u M S 9 B d X R v U m V t b 3 Z l Z E N v b H V t b n M x L n t M a X F f R m 9 u Z H M t b m l j a H Q t S 1 Z H X 2 d l Y l Y s M j R 9 J n F 1 b 3 Q 7 L C Z x d W 9 0 O 1 N l Y 3 R p b 2 4 x L 0 F u Z s O 8 Z 2 V u M S 9 B d X R v U m V t b 3 Z l Z E N v b H V t b n M x L n t E Z X J p d m F 0 a X Z l X 2 d l Y l Y s M j V 9 J n F 1 b 3 Q 7 L C Z x d W 9 0 O 1 N l Y 3 R p b 2 4 x L 0 F u Z s O 8 Z 2 V u M S 9 B d X R v U m V t b 3 Z l Z E N v b H V t b n M x L n t J b W 9 f S W 5 s Y W 5 k L U t W R 1 / D v G J y a W d W L D I 2 f S Z x d W 9 0 O y w m c X V v d D t T Z W N 0 a W 9 u M S 9 B b m b D v G d l b j E v Q X V 0 b 1 J l b W 9 2 Z W R D b 2 x 1 b W 5 z M S 5 7 S W 1 v X 0 F 1 c 2 x h b m Q t S 1 Z H X 8 O 8 Y n J p Z 1 Y s M j d 9 J n F 1 b 3 Q 7 L C Z x d W 9 0 O 1 N l Y 3 R p b 2 4 x L 0 F u Z s O 8 Z 2 V u M S 9 B d X R v U m V t b 3 Z l Z E N v b H V t b n M x L n t J b W 9 f R m 9 u Z H M t Z 2 V z a W N o Z X J 0 L U t W R 1 / D v G J y a W d W L D I 4 f S Z x d W 9 0 O y w m c X V v d D t T Z W N 0 a W 9 u M S 9 B b m b D v G d l b j E v Q X V 0 b 1 J l b W 9 2 Z W R D b 2 x 1 b W 5 z M S 5 7 S W 1 v X 0 Z v b m R z L W 5 p Y 2 h 0 L U t W R 1 / D v G J y a W d W L D I 5 f S Z x d W 9 0 O y w m c X V v d D t T Z W N 0 a W 9 u M S 9 B b m b D v G d l b j E v Q X V 0 b 1 J l b W 9 2 Z W R D b 2 x 1 b W 5 z M S 5 7 T 2 J s a X M t Z 2 V z a W N o Z X J 0 L U t W R 1 / D v G J y a W d W L D M w f S Z x d W 9 0 O y w m c X V v d D t T Z W N 0 a W 9 u M S 9 B b m b D v G d l b j E v Q X V 0 b 1 J l b W 9 2 Z W R D b 2 x 1 b W 5 z M S 5 7 T 2 J s a X M t b m l j a H Q t S 1 Z H X 8 O 8 Y n J p Z 1 Y s M z F 9 J n F 1 b 3 Q 7 L C Z x d W 9 0 O 1 N l Y 3 R p b 2 4 x L 0 F u Z s O 8 Z 2 V u M S 9 B d X R v U m V t b 3 Z l Z E N v b H V t b n M x L n t P Y m x f R m 9 u Z H M t Z 2 V z a W N o Z X J 0 L U t W R 1 / D v G J y a W d W L D M y f S Z x d W 9 0 O y w m c X V v d D t T Z W N 0 a W 9 u M S 9 B b m b D v G d l b j E v Q X V 0 b 1 J l b W 9 2 Z W R D b 2 x 1 b W 5 z M S 5 7 T 2 J s X 0 Z v b m R z L W 5 p Y 2 h 0 L U t W R 1 / D v G J y a W d W L D M z f S Z x d W 9 0 O y w m c X V v d D t T Z W N 0 a W 9 u M S 9 B b m b D v G d l b j E v Q X V 0 b 1 J l b W 9 2 Z W R D b 2 x 1 b W 5 z M S 5 7 Q W t 0 L W d l c 2 l j a G V y d C 1 L V k d f w 7 x i c m l n V i w z N H 0 m c X V v d D s s J n F 1 b 3 Q 7 U 2 V j d G l v b j E v Q W 5 m w 7 x n Z W 4 x L 0 F 1 d G 9 S Z W 1 v d m V k Q 2 9 s d W 1 u c z E u e 0 F r d C 1 u a W N o d C 1 L V k d f w 7 x i c m l n V i w z N X 0 m c X V v d D s s J n F 1 b 3 Q 7 U 2 V j d G l v b j E v Q W 5 m w 7 x n Z W 4 x L 0 F 1 d G 9 S Z W 1 v d m V k Q 2 9 s d W 1 u c z E u e 0 F r d F 9 G b 2 5 k c y 1 n Z X N p Y 2 h l c n Q t S 1 Z H X 8 O 8 Y n J p Z 1 Y s M z Z 9 J n F 1 b 3 Q 7 L C Z x d W 9 0 O 1 N l Y 3 R p b 2 4 x L 0 F u Z s O 8 Z 2 V u M S 9 B d X R v U m V t b 3 Z l Z E N v b H V t b n M x L n t B a 3 R f R m 9 u Z H M t b m l j a H Q t S 1 Z H X 8 O 8 Y n J p Z 1 Y s M z d 9 J n F 1 b 3 Q 7 L C Z x d W 9 0 O 1 N l Y 3 R p b 2 4 x L 0 F u Z s O 8 Z 2 V u M S 9 B d X R v U m V t b 3 Z l Z E N v b H V t b n M x L n t M a X E t Z 2 V z a W N o Z X J 0 L U t W R 1 / D v G J y a W d W L D M 4 f S Z x d W 9 0 O y w m c X V v d D t T Z W N 0 a W 9 u M S 9 B b m b D v G d l b j E v Q X V 0 b 1 J l b W 9 2 Z W R D b 2 x 1 b W 5 z M S 5 7 T G l x L W 5 p Y 2 h 0 L U t W R 1 / D v G J y a W d W L D M 5 f S Z x d W 9 0 O y w m c X V v d D t T Z W N 0 a W 9 u M S 9 B b m b D v G d l b j E v Q X V 0 b 1 J l b W 9 2 Z W R D b 2 x 1 b W 5 z M S 5 7 T G l x X 0 Z v b m R z L W d l c 2 l j a G V y d C 1 L V k d f w 7 x i c m l n V i w 0 M H 0 m c X V v d D s s J n F 1 b 3 Q 7 U 2 V j d G l v b j E v Q W 5 m w 7 x n Z W 4 x L 0 F 1 d G 9 S Z W 1 v d m V k Q 2 9 s d W 1 u c z E u e 0 x p c V 9 G b 2 5 k c y 1 u a W N o d C 1 L V k d f w 7 x i c m l n V i w 0 M X 0 m c X V v d D s s J n F 1 b 3 Q 7 U 2 V j d G l v b j E v Q W 5 m w 7 x n Z W 4 x L 0 F 1 d G 9 S Z W 1 v d m V k Q 2 9 s d W 1 u c z E u e 0 R l c m l 2 Y X R p d m V f w 7 x i c m l n V i w 0 M n 0 m c X V v d D s s J n F 1 b 3 Q 7 U 2 V j d G l v b j E v Q W 5 m w 7 x n Z W 4 x L 0 F 1 d G 9 S Z W 1 v d m V k Q 2 9 s d W 1 u c z E u e 0 J l d G V p b G l n d W 5 n Z W 4 g S 1 Y t S 1 Z H X 8 O 8 Y n J p Z 1 Y s N D N 9 J n F 1 b 3 Q 7 L C Z x d W 9 0 O 1 N l Y 3 R p b 2 4 x L 0 F u Z s O 8 Z 2 V u M S 9 B d X R v U m V t b 3 Z l Z E N v b H V t b n M x L n t Q c s O k b W l l b i A o S 3 R v L j M w K S w 0 N H 0 m c X V v d D s s J n F 1 b 3 Q 7 U 2 V j d G l v b j E v Q W 5 m w 7 x n Z W 4 x L 0 F 1 d G 9 S Z W 1 v d m V k Q 2 9 s d W 1 u c z E u e 0 V y b M O 2 c 2 1 p b m R l c n V u Z 2 V u I G F 1 Z i B Q c s O k b W l l b i A o S 3 R v L j M z K S w 0 N X 0 m c X V v d D s s J n F 1 b 3 Q 7 U 2 V j d G l v b j E v Q W 5 m w 7 x n Z W 4 x L 0 F 1 d G 9 S Z W 1 v d m V k Q 2 9 s d W 1 u c z E u e 1 B y w 6 R t a W V u d G F u d G V p b G U g Z G V y I F L D v G N r d m V y c 2 l j a G V y Z X I g K E t 0 b y 4 z N S k s N D Z 9 J n F 1 b 3 Q 7 L C Z x d W 9 0 O 1 N l Y 3 R p b 2 4 x L 0 F u Z s O 8 Z 2 V u M S 9 B d X R v U m V t b 3 Z l Z E N v b H V t b n M x L n t C Z W l 0 c s O k Z 2 U g Z G V y I E t h b n R v b m U g e i 5 H L i B k Z X I g U H L D p G 1 p Z W 5 2 Z X J i a W x s a W d 1 b m c g K E t 0 b y 4 z N i k s N D d 9 J n F 1 b 3 Q 7 L C Z x d W 9 0 O 1 N l Y 3 R p b 2 4 x L 0 F u Z s O 8 Z 2 V u M S 9 B d X R v U m V t b 3 Z l Z E N v b H V t b n M x L n t B b m R l c m U g Q m V p d H L D p G d l I H o u R y 4 g Z G V z I F Z l c n N p Y 2 h l c m V y c y A o S 3 R v L j M 2 K S w 0 O H 0 m c X V v d D s s J n F 1 b 3 Q 7 U 2 V j d G l v b j E v Q W 5 m w 7 x n Z W 4 x L 0 F 1 d G 9 S Z W 1 v d m V k Q 2 9 s d W 1 u c z E u e 0 J l a X R y w 6 R n Z S B h b i B J b n N v b H Z l b n p m b 2 5 k c y A o S 3 R v L j M 2 K S w 0 O X 0 m c X V v d D s s J n F 1 b 3 Q 7 U 2 V j d G l v b j E v Q W 5 m w 7 x n Z W 4 x L 0 F 1 d G 9 S Z W 1 v d m V k Q 2 9 s d W 1 u c z E u e 0 J l a X R y w 6 R n Z S B h b i B k a W U g R 2 V z d W 5 k a G V p d H N m w 7 Z y Z G V y d W 5 n I C h B c n Q u I D E 5 I E t W R y k g I C h L d G 8 u M z Y p L D U w f S Z x d W 9 0 O y w m c X V v d D t T Z W N 0 a W 9 u M S 9 B b m b D v G d l b j E v Q X V 0 b 1 J l b W 9 2 Z W R D b 2 x 1 b W 5 z M S 5 7 Q m V p d H L D p G d l I G F u I G R p Z S B F a W R n Z W 7 D t n N z a X N j a G U g U X V h b G l 0 w 6 R 0 c 2 t v b W 1 p c 3 N p b 2 4 g K E V R S y k g Q X J 0 L i A 1 O G Y g S 1 Z H L D U x f S Z x d W 9 0 O y w m c X V v d D t T Z W N 0 a W 9 u M S 9 B b m b D v G d l b j E v Q X V 0 b 1 J l b W 9 2 Z W R D b 2 x 1 b W 5 z M S 5 7 Q W 5 n Z X J l Y 2 h u Z X R l I H V u Z C B h d X N i Z X p h a G x 0 Z S B C Z W l 0 c s O k Z 2 U g Y W 4 g Z G l l I F Z l c n N p Y 2 h l c n R l b i A o S 3 R v L j M 3 K S w 1 M n 0 m c X V v d D s s J n F 1 b 3 Q 7 U 2 V j d G l v b j E v Q W 5 m w 7 x n Z W 4 x L 0 F 1 d G 9 S Z W 1 v d m V k Q 2 9 s d W 1 u c z E u e 0 J y d X R 0 b 2 x l a X N 0 d W 5 n Z W 4 g K E t 0 b y 4 0 M C k s N T N 9 J n F 1 b 3 Q 7 L C Z x d W 9 0 O 1 N l Y 3 R p b 2 4 x L 0 F u Z s O 8 Z 2 V u M S 9 B d X R v U m V t b 3 Z l Z E N v b H V t b n M x L n t L b 3 N 0 Z W 5 i Z X R l a W x p Z 3 V u Z 2 V u I E Z y Y W 5 j a G l z c 2 V u I C h L d G 8 u N D I p L D U 0 f S Z x d W 9 0 O y w m c X V v d D t T Z W N 0 a W 9 u M S 9 B b m b D v G d l b j E v Q X V 0 b 1 J l b W 9 2 Z W R D b 2 x 1 b W 5 z M S 5 7 S 2 9 z d G V u Y m V 0 Z W l s a W d 1 b m d l b i B T Z W x i c 2 J l a G F s d C A o S 3 R v L j Q y K S w 1 N X 0 m c X V v d D s s J n F 1 b 3 Q 7 U 2 V j d G l v b j E v Q W 5 m w 7 x n Z W 4 x L 0 F 1 d G 9 S Z W 1 v d m V k Q 2 9 s d W 1 u c z E u e 0 t v c 3 R l b m J l d G V p b G l n d W 5 n Z W 4 g U 3 B p d G F s Y m V p d H J h Z y A o S 3 R v L j Q y K S w 1 N n 0 m c X V v d D s s J n F 1 b 3 Q 7 U 2 V j d G l v b j E v Q W 5 m w 7 x n Z W 4 x L 0 F 1 d G 9 S Z W 1 v d m V k Q 2 9 s d W 1 u c z E u e 0 t v c 3 R l b m J l d G V p b G l n d W 5 n Z W 4 g U G F 1 c 2 N o Y W w g K E t 0 b y 4 0 M i k s N T d 9 J n F 1 b 3 Q 7 L C Z x d W 9 0 O 1 N l Y 3 R p b 2 4 x L 0 F u Z s O 8 Z 2 V u M S 9 B d X R v U m V t b 3 Z l Z E N v b H V t b n M x L n t B Y n N j a H J l a W J 1 b m d l b i B h d W Y g S 2 9 z d G V u Y m V 0 Z W l s a W d 1 b m d l b i A o S 3 R v L j Q y K S w 1 O H 0 m c X V v d D s s J n F 1 b 3 Q 7 U 2 V j d G l v b j E v Q W 5 m w 7 x n Z W 4 x L 0 F 1 d G 9 S Z W 1 v d m V k Q 2 9 s d W 1 u c z E u e 1 Z l c s O k b m R l c n V u Z y B S w 7 x j a 3 N 0 Z W x s d W 5 n Z W 4 g Z s O 8 c i B 1 b m V y b G V k a W d 0 Z S B W Z X J z a W N o Z X J 1 b m d z Z s O k b G x l I C h L d G 8 u N D U p L D U 5 f S Z x d W 9 0 O y w m c X V v d D t T Z W N 0 a W 9 u M S 9 B b m b D v G d l b j E v Q X V 0 b 1 J l b W 9 2 Z W R D b 2 x 1 b W 5 z M S 5 7 Q X V z Z 2 x l a W N o I H Z v b i B 6 d S B o b 2 h l b i B Q c s O k b W l l b m V p b m 5 h a G 1 l b i A o S 3 R v L j Q 1 N C k g K G F i I D I w M T c p L D Y w f S Z x d W 9 0 O y w m c X V v d D t T Z W N 0 a W 9 u M S 9 B b m b D v G d l b j E v Q X V 0 b 1 J l b W 9 2 Z W R D b 2 x 1 b W 5 z M S 5 7 V m V y w 6 R u Z C 5 k L n Z l c n M u d G V j a G 4 u U 2 N o d 2 F u a 3 V u Z 3 M t U n N 0 L i A o S 3 R v L i A 0 N j A p I C h u d X I g Y m V p I F Z W R y k s N j F 9 J n F 1 b 3 Q 7 L C Z x d W 9 0 O 1 N l Y 3 R p b 2 4 x L 0 F u Z s O 8 Z 2 V u M S 9 B d X R v U m V t b 3 Z l Z E N v b H V t b n M x L n t W Z X L D p G 5 k Z X J 1 b m c g U s O 8 Y 2 t z d G V s b H V u Z 2 V u I F B y w 6 R t a W V u a 2 9 y c m V r d H V y I C A o S 3 R v L j Q 3 K S w 2 M n 0 m c X V v d D s s J n F 1 b 3 Q 7 U 2 V j d G l v b j E v Q W 5 m w 7 x n Z W 4 x L 0 F 1 d G 9 S Z W 1 v d m V k Q 2 9 s d W 1 u c z E u e 0 F i Z 2 F i Z W 4 g a W 4 g Z G V u I F J p c 2 l r b 2 F 1 c 2 d s Z W l j a C A o S 3 R v L i B m w 7 x y I E 5 l d H R v L V p h a G x l c i k g K E t 0 b y 4 0 O C k s N j N 9 J n F 1 b 3 Q 7 L C Z x d W 9 0 O 1 N l Y 3 R p b 2 4 x L 0 F u Z s O 8 Z 2 V u M S 9 B d X R v U m V t b 3 Z l Z E N v b H V t b n M x L n t C Z W l 0 c s O k Z 2 U g Y X V z I G R l b S B S a X N p a 2 9 h d X N n b G V p Y 2 g g K E t 0 b y 4 g Z s O 8 c i B O Z X R 0 b y 1 F b X B m w 6 R u Z 2 V y K S A o S 3 R v L j Q 4 K S w 2 N H 0 m c X V v d D s s J n F 1 b 3 Q 7 U 2 V j d G l v b j E v Q W 5 m w 7 x n Z W 4 x L 0 F 1 d G 9 S Z W 1 v d m V k Q 2 9 s d W 1 u c z E u e 0 J p b G R 1 b m c g L y B B d W Z s w 7 Z z d W 5 n I E F i Z 3 J l b n p 1 b m d l b i B m w 7 x y I G R l b i B S a X N p a 2 9 h d X N n b G V p Y 2 g g K E t 0 b y 4 0 O C k s N j V 9 J n F 1 b 3 Q 7 L C Z x d W 9 0 O 1 N l Y 3 R p b 2 4 x L 0 F u Z s O 8 Z 2 V u M S 9 B d X R v U m V t b 3 Z l Z E N v b H V t b n M x L n t C Z W h h b m R s d W 5 n c 3 B h d X N j a G F s Z W 4 g T W F u Y W d l Z C B D Y X J l I C h L d G 8 u N D M p L D Y 2 f S Z x d W 9 0 O y w m c X V v d D t T Z W N 0 a W 9 u M S 9 B b m b D v G d l b j E v Q X V 0 b 1 J l b W 9 2 Z W R D b 2 x 1 b W 5 z M S 5 7 S 2 9 z d G V u I G b D v H I g b W V k a X p p b m l z Y 2 h l I E N h b G w t Q 2 V u d G V y I C h L d G 8 u N D M p L D Y 3 f S Z x d W 9 0 O y w m c X V v d D t T Z W N 0 a W 9 u M S 9 B b m b D v G d l b j E v Q X V 0 b 1 J l b W 9 2 Z W R D b 2 x 1 b W 5 z M S 5 7 V 2 V p d G V y Z S B M Z W l z d H V u Z 2 V u I C h L d G 8 u N D M p L D Y 4 f S Z x d W 9 0 O y w m c X V v d D t T Z W N 0 a W 9 u M S 9 B b m b D v G d l b j E v Q X V 0 b 1 J l b W 9 2 Z W R D b 2 x 1 b W 5 z M S 5 7 T G V p c 3 R 1 b m d z Y W 5 0 Z W l s Z S B w Y X N z a X Z l I F L D v G N r d m V y c 2 l j a G V y d W 5 n I C h L d G 8 u N D Q p L D Y 5 f S Z x d W 9 0 O y w m c X V v d D t T Z W N 0 a W 9 u M S 9 B b m b D v G d l b j E v Q X V 0 b 1 J l b W 9 2 Z W R D b 2 x 1 b W 5 z M S 5 7 w 5 x i Z X J z Y 2 h 1 c 3 N i Z X R l a W x p Z 3 V u Z y B k Z X I g V m V y c 2 l j a G V y d G V u I C h L d G 8 u I D Q 5 M C k g K G 5 1 c i B i Z W k g V l Z H K S w 3 M H 0 m c X V v d D s s J n F 1 b 3 Q 7 U 2 V j d G l v b j E v Q W 5 m w 7 x n Z W 4 x L 0 F 1 d G 9 S Z W 1 v d m V k Q 2 9 s d W 1 u c z E u e z U w M C A v I D U w M i A t I D U w N C B Q Z X J z b 2 5 h b G F 1 Z n d h b m Q g K E t 0 b y 4 1 M C k s N z F 9 J n F 1 b 3 Q 7 L C Z x d W 9 0 O 1 N l Y 3 R p b 2 4 x L 0 F u Z s O 8 Z 2 V u M S 9 B d X R v U m V t b 3 Z l Z E N v b H V t b n M x L n t Q c m 9 2 a X N p b 2 5 l b i B h b n M g Z W l n Z W 5 l I F B l c n N v b m F s I C h L d G 8 u N T A p L D c y f S Z x d W 9 0 O y w m c X V v d D t T Z W N 0 a W 9 u M S 9 B b m b D v G d l b j E v Q X V 0 b 1 J l b W 9 2 Z W R D b 2 x 1 b W 5 z M S 5 7 N T E w I C 0 g N T E 1 I C s g N T E 4 I E R p d m V y c 2 V y I E J l d H J p Z W J z Y X V m d 2 F u Z C A o S 3 R v L i A 1 M S k s N z N 9 J n F 1 b 3 Q 7 L C Z x d W 9 0 O 1 N l Y 3 R p b 2 4 x L 0 F u Z s O 8 Z 2 V u M S 9 B d X R v U m V t b 3 Z l Z E N v b H V t b n M x L n t X Z X J i Z W F 1 Z n d h b m Q g K E t 0 b y 4 g N T E p L D c 0 f S Z x d W 9 0 O y w m c X V v d D t T Z W N 0 a W 9 u M S 9 B b m b D v G d l b j E v Q X V 0 b 1 J l b W 9 2 Z W R D b 2 x 1 b W 5 z M S 5 7 U H J v d m l z a W 9 u Z W 4 g K E t 0 b y 4 g N T E 3 K S w 3 N X 0 m c X V v d D s s J n F 1 b 3 Q 7 U 2 V j d G l v b j E v Q W 5 m w 7 x n Z W 4 x L 0 F 1 d G 9 S Z W 1 v d m V k Q 2 9 s d W 1 u c z E u e 0 F i c 2 N o c m V p Y n V u Z 2 V u I C h L d G 8 u I D U x K S w 3 N n 0 m c X V v d D s s J n F 1 b 3 Q 7 U 2 V j d G l v b j E v Q W 5 m w 7 x n Z W 4 x L 0 F 1 d G 9 S Z W 1 v d m V k Q 2 9 s d W 1 u c z E u e 8 O c Y n J p Z 2 V y I G J l d H J p Z W J s a W N o Z X I g R X J 0 c m F n I E t W R y A o S 3 R v L j c w K S w 3 N 3 0 m c X V v d D s s J n F 1 b 3 Q 7 U 2 V j d G l v b j E v Q W 5 m w 7 x n Z W 4 x L 0 F 1 d G 9 S Z W 1 v d m V k Q 2 9 s d W 1 u c z E u e 8 O c Y n J p Z 2 V y I G J l d H J p Z W J s a W N o Z X I g Q X V m d 2 F u Z C B L V k c g K E t 0 b y 4 3 M S k s N z h 9 J n F 1 b 3 Q 7 L C Z x d W 9 0 O 1 N l Y 3 R p b 2 4 x L 0 F u Z s O 8 Z 2 V u M S 9 B d X R v U m V t b 3 Z l Z E N v b H V t b n M x L n t G c m V p d 2 l s b G l n Z X I g Q W J i Y X U g d m 9 u I M O 8 Y m V y b c O k c 3 N p Z 2 V u I F J l c 2 V y d m V u I C h L d G 8 u N z E 1 K S A o Y W I g M j A x N y k s N z l 9 J n F 1 b 3 Q 7 L C Z x d W 9 0 O 1 N l Y 3 R p b 2 4 x L 0 F u Z s O 8 Z 2 V u M S 9 B d X R v U m V t b 3 Z l Z E N v b H V t b n M x L n t F c m Z v b G c g Y X V z I E t h c G l 0 Y W x h b m x h Z 2 V u I E t W R y A o S 3 R v L j c z K S w 4 M H 0 m c X V v d D s s J n F 1 b 3 Q 7 U 2 V j d G l v b j E v Q W 5 m w 7 x n Z W 4 x L 0 F 1 d G 9 S Z W 1 v d m V k Q 2 9 s d W 1 u c z E u e 0 J l d H J p Z W J z Z n J l b W R l c i B 1 b m Q g Y X V z c 2 V y b 3 J k Z W 5 0 b G l j a G V y I E V y d H J h Z y A o S 3 R v L j g w K S w 4 M X 0 m c X V v d D s s J n F 1 b 3 Q 7 U 2 V j d G l v b j E v Q W 5 m w 7 x n Z W 4 x L 0 F 1 d G 9 S Z W 1 v d m V k Q 2 9 s d W 1 u c z E u e 0 J l d H J p Z W J z Z n J l b W R l c i B 1 b m Q g Y X V z c 2 V y b 3 J k Z W 5 0 b G l j a G V y I E F 1 Z n d h b m Q g K E t 0 b y 4 4 M C k s O D J 9 J n F 1 b 3 Q 7 L C Z x d W 9 0 O 1 N l Y 3 R p b 2 4 x L 0 F u Z s O 8 Z 2 V u M S 9 B d X R v U m V t b 3 Z l Z E N v b H V t b n M x L n t T d G V 1 Z X J u I C h L d G 8 u I D k p I C h u d X I g Y m V p I F Z W R y k s O D N 9 J n F 1 b 3 Q 7 L C Z x d W 9 0 O 1 N l Y 3 R p b 2 4 x L 0 F u Z s O 8 Z 2 V u M S 9 B d X R v U m V t b 3 Z l Z E N v b H V t b n M x L n t B Y m d y Z W 5 6 d W 5 n I F J B I C h L d G 8 u M j c w M C k s O D R 9 J n F 1 b 3 Q 7 L C Z x d W 9 0 O 1 N l Y 3 R p b 2 4 x L 0 F u Z s O 8 Z 2 V u M S 9 B d X R v U m V t b 3 Z l Z E N v b H V t b n M x L n t B Y m d y Z W 5 6 d W 5 n I F J B I C h L d G 8 u M T U z K S w 4 N X 0 m c X V v d D s s J n F 1 b 3 Q 7 U 2 V j d G l v b j E v Q W 5 m w 7 x n Z W 4 x L 0 F 1 d G 9 S Z W 1 v d m V k Q 2 9 s d W 1 u c z E u e 3 Z v c m g g U m V z I C h h b G w g a W 4 g T W l v K S w 4 N n 0 m c X V v d D s s J n F 1 b 3 Q 7 U 2 V j d G l v b j E v Q W 5 m w 7 x n Z W 4 x L 0 F 1 d G 9 S Z W 1 v d m V k Q 2 9 s d W 1 u c z E u e 0 1 p b i B S Z X M g K G F s b C B p b i B N a W 8 p L D g 3 f S Z x d W 9 0 O y w m c X V v d D t T Z W N 0 a W 9 u M S 9 B b m b D v G d l b j E v Q X V 0 b 1 J l b W 9 2 Z W R D b 2 x 1 b W 5 z M S 5 7 R G V m X 1 J B L D g 4 f S Z x d W 9 0 O y w m c X V v d D t T Z W N 0 a W 9 u M S 9 B b m b D v G d l b j E v Q X V 0 b 1 J l b W 9 2 Z W R D b 2 x 1 b W 5 z M S 5 7 S 2 F w a X R h b G F u b G F n Z W 4 g S 1 Z H I C g x M D A p L D g 5 f S Z x d W 9 0 O y w m c X V v d D t T Z W N 0 a W 9 u M S 9 B b m b D v G d l b j E v Q X V 0 b 1 J l b W 9 2 Z W R D b 2 x 1 b W 5 z M S 5 7 S 2 F w a X R h b G F u b G F n Z W 4 g V l Z H I C g x M D E p L D k w f S Z x d W 9 0 O y w m c X V v d D t T Z W N 0 a W 9 u M S 9 B b m b D v G d l b j E v Q X V 0 b 1 J l b W 9 2 Z W R D b 2 x 1 b W 5 z M S 5 7 Q W t 0 a X Z l b i B h d X M g V m 9 y c 2 9 y Z 2 V w b M O k b m U g K D E w N C k s O T F 9 J n F 1 b 3 Q 7 L C Z x d W 9 0 O 1 N l Y 3 R p b 2 4 x L 0 F u Z s O 8 Z 2 V u M S 9 B d X R v U m V t b 3 Z l Z E N v b H V t b n M x L n t J b W 1 h d G V y a W V s b G U g Q W 5 s Y W d l b i A o M T E p L D k y f S Z x d W 9 0 O y w m c X V v d D t T Z W N 0 a W 9 u M S 9 B b m b D v G d l b j E v Q X V 0 b 1 J l b W 9 2 Z W R D b 2 x 1 b W 5 z M S 5 7 U 2 F j a G F u b G F n Z W 4 g K D E z K S w 5 M 3 0 m c X V v d D s s J n F 1 b 3 Q 7 U 2 V j d G l v b j E v Q W 5 m w 7 x n Z W 4 x L 0 F 1 d G 9 S Z W 1 v d m V k Q 2 9 s d W 1 u c z E u e 1 J l Y 2 h u d W 5 n c 2 F i Z 3 J l b n p 1 b m c g K D E 1 K S w 5 N H 0 m c X V v d D s s J n F 1 b 3 Q 7 U 2 V j d G l v b j E v Q W 5 m w 7 x n Z W 4 x L 0 F 1 d G 9 S Z W 1 v d m V k Q 2 9 s d W 1 u c z E u e 0 Z v c m R l c n V u Z 2 V u I F Z l c n N p Y 2 h l c n V u Z 3 N u Z W h t Z X I g K D E 2 M C k s O T V 9 J n F 1 b 3 Q 7 L C Z x d W 9 0 O 1 N l Y 3 R p b 2 4 x L 0 F u Z s O 8 Z 2 V u M S 9 B d X R v U m V t b 3 Z l Z E N v b H V t b n M x L n t G b 3 J k Z X J 1 b m d l b i B h d X M g U k E g K D E 2 M S k s O T Z 9 J n F 1 b 3 Q 7 L C Z x d W 9 0 O 1 N l Y 3 R p b 2 4 x L 0 F u Z s O 8 Z 2 V u M S 9 B d X R v U m V t b 3 Z l Z E N v b H V t b n M x L n t W Z X J z a W N o Z X J 1 b m d z b 3 J n Y W 5 p c 2 F 0 a W 9 u Z W 4 g K D E 2 N C k s O T d 9 J n F 1 b 3 Q 7 L C Z x d W 9 0 O 1 N l Y 3 R p b 2 4 x L 0 F u Z s O 8 Z 2 V u M S 9 B d X R v U m V t b 3 Z l Z E N v b H V t b n M x L n t B Z 2 V u d G V u I H V u Z C B W Z X J t a X R 0 b G V y I C g x N j U p L D k 4 f S Z x d W 9 0 O y w m c X V v d D t T Z W N 0 a W 9 u M S 9 B b m b D v G d l b j E v Q X V 0 b 1 J l b W 9 2 Z W R D b 2 x 1 b W 5 z M S 5 7 R 2 V n Z W 7 D v G J l c i B z d G F h d G x p Y 2 h l b i B T d G V s b G V u I C g x N j c p L D k 5 f S Z x d W 9 0 O y w m c X V v d D t T Z W N 0 a W 9 u M S 9 B b m b D v G d l b j E v Q X V 0 b 1 J l b W 9 2 Z W R D b 2 x 1 b W 5 z M S 5 7 w 5 x i c m l n Z S B G b 3 J k Z X J 1 b m d l b i A o M T Y 5 K S w x M D B 9 J n F 1 b 3 Q 7 L C Z x d W 9 0 O 1 N l Y 3 R p b 2 4 x L 0 F u Z s O 8 Z 2 V u M S 9 B d X R v U m V t b 3 Z l Z E N v b H V t b n M x L n t G b 3 J k Z X J 1 b m d l b i B i Z W k g b m F o Z X N 0 Z W h l b m R l b i B P c m d h b m l z Y X R p b 2 5 l b i B 1 b m Q g U G V y c 2 9 u Z W 4 g K D E 3 K S w x M D F 9 J n F 1 b 3 Q 7 L C Z x d W 9 0 O 1 N l Y 3 R p b 2 4 x L 0 F u Z s O 8 Z 2 V u M S 9 B d X R v U m V t b 3 Z l Z E N v b H V t b n M x L n t G b M O 8 c 3 N p Z 2 U g T W l 0 d G V s I C g x O S k s M T A y f S Z x d W 9 0 O y w m c X V v d D t T Z W N 0 a W 9 u M S 9 B b m b D v G d l b j E v Q X V 0 b 1 J l b W 9 2 Z W R D b 2 x 1 b W 5 z M S 5 7 Q l 9 L Y X B p d G F s I G R l c i B P c m d h b m l z Y X R p b 2 4 g K D I w M C k s M T A z f S Z x d W 9 0 O y w m c X V v d D t T Z W N 0 a W 9 u M S 9 B b m b D v G d l b j E v Q X V 0 b 1 J l b W 9 2 Z W R D b 2 x 1 b W 5 z M S 5 7 Q l 9 P S 1 A g Q 0 g g M j A 2 M D A s M T A 0 f S Z x d W 9 0 O y w m c X V v d D t T Z W N 0 a W 9 u M S 9 B b m b D v G d l b j E v Q X V 0 b 1 J l b W 9 2 Z W R D b 2 x 1 b W 5 z M S 5 7 Q l 9 P S 1 A g R V U v R U Z U Q S A y M D Y w M S w x M D V 9 J n F 1 b 3 Q 7 L C Z x d W 9 0 O 1 N l Y 3 R p b 2 4 x L 0 F u Z s O 8 Z 2 V u M S 9 B d X R v U m V t b 3 Z l Z E N v b H V t b n M x L n t G c m V p d 2 l s b G l n Z X M g V G F n Z 2 V s Z C B L V k c g M j A 2 M D I s M T A 2 f S Z x d W 9 0 O y w m c X V v d D t T Z W N 0 a W 9 u M S 9 B b m b D v G d l b j E v Q X V 0 b 1 J l b W 9 2 Z W R D b 2 x 1 b W 5 z M S 5 7 Q l 9 B a 3 R p d m U g U s O 8 Y 2 t 2 Z X J z a W N o Z X J 1 b m c g S 1 Z H I C g y M D Y w M y k s M T A 3 f S Z x d W 9 0 O y w m c X V v d D t T Z W N 0 a W 9 u M S 9 B b m b D v G d l b j E v Q X V 0 b 1 J l b W 9 2 Z W R D b 2 x 1 b W 5 z M S 5 7 V V Z H I C h V V l Y g M j A 2 M j A p L D E w O H 0 m c X V v d D s s J n F 1 b 3 Q 7 U 2 V j d G l v b j E v Q W 5 m w 7 x n Z W 4 x L 0 F 1 d G 9 S Z W 1 v d m V k Q 2 9 s d W 1 u c z E u e 1 V W R y A o V V Z W I D I w N j I x K S w x M D l 9 J n F 1 b 3 Q 7 L C Z x d W 9 0 O 1 N l Y 3 R p b 2 4 x L 0 F u Z s O 8 Z 2 V u M S 9 B d X R v U m V t b 3 Z l Z E N v b H V t b n M x L n t G X 1 Z H I G l u a 2 w u I E Z M I C g y M D Y x K S w x M T B 9 J n F 1 b 3 Q 7 L C Z x d W 9 0 O 1 N l Y 3 R p b 2 4 x L 0 F u Z s O 8 Z 2 V u M S 9 B d X R v U m V t b 3 Z l Z E N v b H V t b n M x L n t C X 1 Z l c n N p Y 2 h l c n V u Z 3 N 0 Z W N o b m l z Y 2 h l I F L D v G N r c 3 R l b G x 1 b m d l b i B m w 7 x y I G Z y Z W l 3 a W x s a W d l c y B U Y W d n Z W x k I E t W R y B M Z W l z d H V u Z 3 N y w 7 x j a 3 N 0 Z W x s d W 5 n Z W 4 g K D I x M D A w K S w x M T F 9 J n F 1 b 3 Q 7 L C Z x d W 9 0 O 1 N l Y 3 R p b 2 4 x L 0 F u Z s O 8 Z 2 V u M S 9 B d X R v U m V t b 3 Z l Z E N v b H V t b n M x L n t C X 1 Z l c n N p Y 2 h l c n V u Z 3 N 0 Z W N o b m l z Y 2 h l I F L D v G N r c 3 R l b G x 1 b m d l b i B m w 7 x y I G Z y Z W l 3 a W x s a W d l c y B U Y W d n Z W x k I E t W R y B B b H R l c n V u Z 3 N y w 7 x j a 3 N 0 Z W x s d W 5 n Z W 4 g K D I x M D A x K S w x M T J 9 J n F 1 b 3 Q 7 L C Z x d W 9 0 O 1 N l Y 3 R p b 2 4 x L 0 F u Z s O 8 Z 2 V u M S 9 B d X R v U m V t b 3 Z l Z E N v b H V t b n M x L n t C X 1 Z l c n N p Y 2 h l c n V u Z 3 N 0 Z W N o b m l z Y 2 h l I F L D v G N r c 3 R l b G x 1 b m d l b i B m w 7 x y I E 9 L U C B D S C A o M j E w M T A p L D E x M 3 0 m c X V v d D s s J n F 1 b 3 Q 7 U 2 V j d G l v b j E v Q W 5 m w 7 x n Z W 4 x L 0 F 1 d G 9 S Z W 1 v d m V k Q 2 9 s d W 1 u c z E u e 0 J f V m V y c 2 l j a G V y d W 5 n c 3 R l Y 2 h u a X N j a G U g U s O 8 Y 2 t z d G V s b H V u Z 2 V u I G b D v H I g R V U v R U Z U Q S A o M j E w M T E p L D E x N H 0 m c X V v d D s s J n F 1 b 3 Q 7 U 2 V j d G l v b j E v Q W 5 m w 7 x n Z W 4 x L 0 F 1 d G 9 S Z W 1 v d m V k Q 2 9 s d W 1 u c z E u e 0 J f V m V y c 2 l j a G V y d W 5 n c 3 R l Y 2 h u a X N j a G U g U s O 8 Y 2 t z d G V s b H V u Z 2 V u I G b D v H I g Q W t 0 a X Z l I F L D v G N r d m V y c 2 l j a G V y d W 5 n I E t W R y A o M j E w M i k s M T E 1 f S Z x d W 9 0 O y w m c X V v d D t T Z W N 0 a W 9 u M S 9 B b m b D v G d l b j E v Q X V 0 b 1 J l b W 9 2 Z W R D b 2 x 1 b W 5 z M S 5 7 Q l 9 W Z X J z a W N o Z X J 1 b m d z d G V j a G 5 p c 2 N o Z S B S w 7 x j a 3 N 0 Z W x s d W 5 n Z W 4 g Z s O 8 c i B W V k c g a W 5 r b C B G T C A o M j E w M y k s M T E 2 f S Z x d W 9 0 O y w m c X V v d D t T Z W N 0 a W 9 u M S 9 B b m b D v G d l b j E v Q X V 0 b 1 J l b W 9 2 Z W R D b 2 x 1 b W 5 z M S 5 7 V m V y c 2 l j a G V y d W 5 n c 3 R l Y 2 h u a X N j a G U g U s O 8 Y 2 t z d G V s b H V u Z 2 V u I F V W R y A o M j E w N C k s M T E 3 f S Z x d W 9 0 O y w m c X V v d D t T Z W N 0 a W 9 u M S 9 B b m b D v G d l b j E v Q X V 0 b 1 J l b W 9 2 Z W R D b 2 x 1 b W 5 z M S 5 7 Q l 9 S w 7 x j a 3 N 0 Z W x s d W 5 n Z W 4 g Q X V z Z 2 x l a W N o I H Z v b i B 6 d S B o b 2 h l b i B Q c s O k b W l l b m V p b m 5 h a G 1 l b i A o M j E w N S k s M T E 4 f S Z x d W 9 0 O y w m c X V v d D t T Z W N 0 a W 9 u M S 9 B b m b D v G d l b j E v Q X V 0 b 1 J l b W 9 2 Z W R D b 2 x 1 b W 5 z M S 5 7 V m V y c 2 l j a G V y d W 5 n c 3 R l Y 2 h u a X N j a G U g U 2 N o d 2 F u a 3 V u Z 3 M g d W 5 k I F N p Y 2 h l c m h l a X R z c s O 8 Y 2 t z d G V s b H V u Z 2 V u I F Z W R y A o M j E x K S w x M T l 9 J n F 1 b 3 Q 7 L C Z x d W 9 0 O 1 N l Y 3 R p b 2 4 x L 0 F u Z s O 8 Z 2 V u M S 9 B d X R v U m V t b 3 Z l Z E N v b H V t b n M x L n t O a W N o d H Z l c n N p Y 2 h l c n V u Z 3 N 0 Z W N o b m l z Y 2 h l I F L D v G N r c 3 R l b G x 1 b m d l b i B L V k c g K D I y M D A p L D E y M H 0 m c X V v d D s s J n F 1 b 3 Q 7 U 2 V j d G l v b j E v Q W 5 m w 7 x n Z W 4 x L 0 F 1 d G 9 S Z W 1 v d m V k Q 2 9 s d W 1 u c z E u e 0 5 p Y 2 h 0 d m V y c 2 l j a G V y d W 5 n c 3 R l Y 2 h u a X N j a G U g U s O 8 Y 2 t z d G V s b H V u Z 2 V u I F Z W R y A o M j I w M S k s M T I x f S Z x d W 9 0 O y w m c X V v d D t T Z W N 0 a W 9 u M S 9 B b m b D v G d l b j E v Q X V 0 b 1 J l b W 9 2 Z W R D b 2 x 1 b W 5 z M S 5 7 U s O 8 Y 2 t z d G V s b H V u Z 2 V u I G b D v H I g U m l z a W t l b i B p b i B k Z W 4 g S 2 F w a X R h b G F u b G F n Z W 4 g V l Z H X H U w M D I 2 V V Z H I C g y M z A p L D E y M n 0 m c X V v d D s s J n F 1 b 3 Q 7 U 2 V j d G l v b j E v Q W 5 m w 7 x n Z W 4 x L 0 F 1 d G 9 S Z W 1 v d m V k Q 2 9 s d W 1 u c z E u e 0 J f U s O 8 Y 2 t z d G V s b H V u Z 2 V u I G Z y Z W l 3 a W x s a W d l c i B B Y m J h d S B 2 b 2 4 g w 7 x i Z X J t w 6 R z c 2 l n Z W 4 g U m V z Z X J 2 Z W 4 g K D I z M i k s M T I z f S Z x d W 9 0 O y w m c X V v d D t T Z W N 0 a W 9 u M S 9 B b m b D v G d l b j E v Q X V 0 b 1 J l b W 9 2 Z W R D b 2 x 1 b W 5 z M S 5 7 T G F u Z 2 Z y a X N 0 a W d l I F Z l c m J p b m R s a W N o a 2 V p d G V u I C g y N D A p L D E y N H 0 m c X V v d D s s J n F 1 b 3 Q 7 U 2 V j d G l v b j E v Q W 5 m w 7 x n Z W 4 x L 0 F 1 d G 9 S Z W 1 v d m V k Q 2 9 s d W 1 u c z E u e 1 Z l c m J p b m R s a W N o a 2 V p d G V u I E R y a X R 0 Z S A o M j U w K S w x M j V 9 J n F 1 b 3 Q 7 L C Z x d W 9 0 O 1 N l Y 3 R p b 2 4 x L 0 F u Z s O 8 Z 2 V u M S 9 B d X R v U m V t b 3 Z l Z E N v b H V t b n M x L n t W Z X J i a W 5 k b G l j a G t l a X R l b i B M Z W l z d H V u Z 3 N l c m J y a W 5 n Z X I g K D I 2 M C k s M T I 2 f S Z x d W 9 0 O y w m c X V v d D t T Z W N 0 a W 9 u M S 9 B b m b D v G d l b j E v Q X V 0 b 1 J l b W 9 2 Z W R D b 2 x 1 b W 5 z M S 5 7 V m 9 y Y X V z Y m V 6 Y W h s d G U g U H L D p G 1 p Z W 4 g Z G V y I F Z l c n N p Y 2 h l c n R l b i A o M j Y x K S w x M j d 9 J n F 1 b 3 Q 7 L C Z x d W 9 0 O 1 N l Y 3 R p b 2 4 x L 0 F u Z s O 8 Z 2 V u M S 9 B d X R v U m V t b 3 Z l Z E N v b H V t b n M x L n t Q Y X N z a X Z l I E R 1 c m N o Z 2 F u Z 3 N r b 2 5 0 a S A o M j Y y K S w x M j h 9 J n F 1 b 3 Q 7 L C Z x d W 9 0 O 1 N l Y 3 R p b 2 4 x L 0 F u Z s O 8 Z 2 V u M S 9 B d X R v U m V t b 3 Z l Z E N v b H V t b n M x L n t W Z X J z a W N o Z X J 1 b m d z b 3 J n Y W 5 p c 2 F 0 a W 9 u Z W 4 g K D I 2 M y k s M T I 5 f S Z x d W 9 0 O y w m c X V v d D t T Z W N 0 a W 9 u M S 9 B b m b D v G d l b j E v Q X V 0 b 1 J l b W 9 2 Z W R D b 2 x 1 b W 5 z M S 5 7 Q W d l b n R l b i B 1 b m Q g V m V y b W l 0 d G x l c i A o M j Y 0 K S w x M z B 9 J n F 1 b 3 Q 7 L C Z x d W 9 0 O 1 N l Y 3 R p b 2 4 x L 0 F u Z s O 8 Z 2 V u M S 9 B d X R v U m V t b 3 Z l Z E N v b H V t b n M x L n t H Z W d l b s O 8 Y m V y I H N 0 Y W F 0 b G l j a G V u I F N 0 Z W x s Z W 4 g K D I 2 N S k s M T M x f S Z x d W 9 0 O y w m c X V v d D t T Z W N 0 a W 9 u M S 9 B b m b D v G d l b j E v Q X V 0 b 1 J l b W 9 2 Z W R D b 2 x 1 b W 5 z M S 5 7 R 2 V t Z W l u c 2 F t Z S B F a W 5 y a W N o d H V u Z y B L V k c g K D I 2 N i k s M T M y f S Z x d W 9 0 O y w m c X V v d D t T Z W N 0 a W 9 u M S 9 B b m b D v G d l b j E v Q X V 0 b 1 J l b W 9 2 Z W R D b 2 x 1 b W 5 z M S 5 7 V m V y Y m l u Z G x p Y 2 h r Z W l 0 Z W 4 g T G l l Z m V y Y W 5 0 Z W 4 g d W 5 k I M O c Y n J p Z 2 U g K D I 2 O C k s M T M z f S Z x d W 9 0 O y w m c X V v d D t T Z W N 0 a W 9 u M S 9 B b m b D v G d l b j E v Q X V 0 b 1 J l b W 9 2 Z W R D b 2 x 1 b W 5 z M S 5 7 V m V y Y m l u Z G x p Y 2 h r Z W l 0 Z W 4 g Z 2 V n Z W 7 D v G J l c i B u Y W h l c 3 R l a G V u Z G V u I E 9 y Z 2 F u a X N h d G l v b m V u I H V u Z C B Q Z X J z b 2 5 l b i A o M j Y 5 K S w x M z R 9 J n F 1 b 3 Q 7 L C Z x d W 9 0 O 1 N l Y 3 R p b 2 4 x L 0 F u Z s O 8 Z 2 V u M S 9 B d X R v U m V t b 3 Z l Z E N v b H V t b n M x L n t C X 1 J l Y 2 h u d W 5 n c 2 F i Z 3 J l b n p 1 b m c g K D I 3 M C k s M T M 1 f S Z x d W 9 0 O 1 0 s J n F 1 b 3 Q 7 U m V s Y X R p b 2 5 z a G l w S W 5 m b y Z x d W 9 0 O z p b X X 0 i I C 8 + P E V u d H J 5 I F R 5 c G U 9 I k F k Z G V k V G 9 E Y X R h T W 9 k Z W w i I F Z h b H V l P S J s M C I g L z 4 8 L 1 N 0 Y W J s Z U V u d H J p Z X M + P C 9 J d G V t P j x J d G V t P j x J d G V t T G 9 j Y X R p b 2 4 + P E l 0 Z W 1 U e X B l P k Z v c m 1 1 b G E 8 L 0 l 0 Z W 1 U e X B l P j x J d G V t U G F 0 a D 5 T Z W N 0 a W 9 u M S 9 B b m Y l Q z M l Q k N n Z W 4 x L 1 F 1 Z W x s Z T w v S X R l b V B h d G g + P C 9 J d G V t T G 9 j Y X R p b 2 4 + P F N 0 Y W J s Z U V u d H J p Z X M g L z 4 8 L 0 l 0 Z W 0 + P E l 0 Z W 0 + P E l 0 Z W 1 M b 2 N h d G l v b j 4 8 S X R l b V R 5 c G U + R m 9 y b X V s Y T w v S X R l b V R 5 c G U + P E l 0 Z W 1 Q Y X R o P l N l Y 3 R p b 2 4 x L 1 R h Y m V s b G V f Q W 5 m J U M z J U J D Z 2 V u M V 8 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Y 2 9 2 Z X J 5 V G F y Z 2 V 0 U 2 h l Z X Q i I F Z h b H V l P S J z V G F i Z W x s Z V 9 B b m b D v G d l b j F f M S I g L z 4 8 R W 5 0 c n k g V H l w Z T 0 i U m V j b 3 Z l c n l U Y X J n Z X R D b 2 x 1 b W 4 i I F Z h b H V l P S J s M S I g L z 4 8 R W 5 0 c n k g V H l w Z T 0 i U m V j b 3 Z l c n l U Y X J n Z X R S b 3 c i I F Z h b H V l P S J s M S I g L z 4 8 R W 5 0 c n k g V H l w Z T 0 i U X V l c n l J R C I g V m F s d W U 9 I n M 3 N m I x Y j k 1 N y 0 x O T A z L T R i M z Y t O D N k Y i 0 z Y j R h Z j F j M j U w Y m U i I C 8 + P E V u d H J 5 I F R 5 c G U 9 I k Z p b G x M Y X N 0 V X B k Y X R l Z C I g V m F s d W U 9 I m Q y M D I 1 L T A 2 L T E x V D E w O j A 0 O j A 2 L j A 5 M T Y x O D d a I i A v P j x F b n R y e S B U e X B l P S J G a W x s Q 2 9 s d W 1 u V H l w Z X M i I F Z h b H V l P S J z Q m d B R 0 F B W U d C Z 1 V E Q U F B Q U F B Q U F B Q U F B Q U F B Q U F B Q U F B Q U F B Q U F B Q U F B Q U F B Q U F B Q U F B Q U F B Q U F B Q U F G Q l F V R k J R T U Z B d 1 V G Q l F V R k J R V U Z B Q U F E Q l F V R k J R V U Z C U U F G Q l F V R k J R V U Z C U U F G Q l F V Q U F B Q U Z C U U F G Q U F B Q U F B Q U F B Q U F B Q U F B Q U F B Q U Z B Q U F B Q U F B Q U F B Q U Z B Q U F B Q U F B Q U F B Q U F B Q U F B Q U F B Q U F B Q U F B Q U F B Q U F Z R E J n T U E 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J n F 1 b 3 Q 7 L C Z x d W 9 0 O 0 J f V m V y c 2 l j a G V y d W 5 n c 3 R l Y 2 h u a X N j a G U g U s O 8 Y 2 t z d G V s b H V u Z 2 V u I G b D v H I g Z n J l a X d p b G x p Z 2 V z I F R h Z 2 d l b G Q g S 1 Z H I E F s d G V y d W 5 n c 3 L D v G N r c 3 R l b G x 1 b m d l b i A o M j E w M D E m c X V v d D s s J n F 1 b 3 Q 7 Q l 9 W Z X J z a W N o Z X J 1 b m d z d G V j a G 5 p c 2 N o Z S B S w 7 x j a 3 N 0 Z W x s d W 5 n Z W 4 g Z s O 8 c i B P S 1 A g Q 0 g g K D I x M D E w K S Z x d W 9 0 O y w m c X V v d D t C X 1 Z l c n N p Y 2 h l c n V u Z 3 N 0 Z W N o b m l z Y 2 h l I F L D v G N r c 3 R l b G x 1 b m d l b i B m w 7 x y I E V V L 0 V G V E E g K D I x M D E x K S Z x d W 9 0 O y w m c X V v d D t C X 1 Z l c n N p Y 2 h l c n V u Z 3 N 0 Z W N o b m l z Y 2 h l I F L D v G N r c 3 R l b G x 1 b m d l b i B m w 7 x y I E F r d G l 2 Z S B S w 7 x j a 3 Z l c n N p Y 2 h l c n V u Z y B L V k c g K D I x M D I p J n F 1 b 3 Q 7 L C Z x d W 9 0 O 0 J f V m V y c 2 l j a G V y d W 5 n c 3 R l Y 2 h u a X N j a G U g U s O 8 Y 2 t z d G V s b H V u Z 2 V u I G b D v H I g V l Z H I G l u a 2 w g R k w g K D I x M D M p J n F 1 b 3 Q 7 L C Z x d W 9 0 O 1 Z l c n N p Y 2 h l c n V u Z 3 N 0 Z W N o b m l z Y 2 h l I F L D v G N r c 3 R l b G x 1 b m d l b i B V V k c g K D I x M D Q p J n F 1 b 3 Q 7 L C Z x d W 9 0 O 0 J f U s O 8 Y 2 t z d G V s b H V u Z 2 V u I E F 1 c 2 d s Z W l j a C B 2 b 2 4 g e n U g a G 9 o Z W 4 g U H L D p G 1 p Z W 5 l a W 5 u Y W h t Z W 4 g K D I x M D U p J n F 1 b 3 Q 7 L C Z x d W 9 0 O 1 Z l c n N p Y 2 h l c n V u Z 3 N 0 Z W N o b m l z Y 2 h l I F N j a H d h b m t 1 b m d z I H V u Z C B T a W N o Z X J o Z W l 0 c 3 L D v G N r c 3 R l b G x 1 b m d l b i B W V k c g K D I x M S k m c X V v d D s s J n F 1 b 3 Q 7 T m l j a H R 2 Z X J z a W N o Z X J 1 b m d z d G V j a G 5 p c 2 N o Z S B S w 7 x j a 3 N 0 Z W x s d W 5 n Z W 4 g S 1 Z H I C g y M j A w K S Z x d W 9 0 O y w m c X V v d D t O a W N o d H Z l c n N p Y 2 h l c n V u Z 3 N 0 Z W N o b m l z Y 2 h l I F L D v G N r c 3 R l b G x 1 b m d l b i B W V k c g K D I y M D E p J n F 1 b 3 Q 7 L C Z x d W 9 0 O 1 L D v G N r c 3 R l b G x 1 b m d l b i B m w 7 x y I F J p c 2 l r Z W 4 g a W 4 g Z G V u I E t h c G l 0 Y W x h b m x h Z 2 V u I F Z W R 1 x 1 M D A y N l V W R y A o M j M w K S Z x d W 9 0 O y w m c X V v d D t C X 1 L D v G N r c 3 R l b G x 1 b m d l b i B m c m V p d 2 l s b G l n Z X I g Q W J i Y X U g d m 9 u I M O 8 Y m V y b c O k c 3 N p Z 2 V u I F J l c 2 V y d m V u I C g y M z I p J n F 1 b 3 Q 7 L C Z x d W 9 0 O 0 x h b m d m c m l z d G l n Z S B W Z X J i a W 5 k b G l j a G t l a X R l b i A o M j Q w K S Z x d W 9 0 O y w m c X V v d D t W Z X J i a W 5 k b G l j a G t l a X R l b i B E c m l 0 d G U g K D I 1 M C k m c X V v d D s s J n F 1 b 3 Q 7 V m V y Y m l u Z G x p Y 2 h r Z W l 0 Z W 4 g T G V p c 3 R 1 b m d z Z X J i c m l u Z 2 V y I C g y N j A p J n F 1 b 3 Q 7 L C Z x d W 9 0 O 1 Z v c m F 1 c 2 J l e m F o b H R l I F B y w 6 R t a W V u I G R l c i B W Z X J z a W N o Z X J 0 Z W 4 g K D I 2 M S k m c X V v d D s s J n F 1 b 3 Q 7 U G F z c 2 l 2 Z S B E d X J j a G d h b m d z a 2 9 u d G k g K D I 2 M i k m c X V v d D s s J n F 1 b 3 Q 7 V m V y c 2 l j a G V y d W 5 n c 2 9 y Z 2 F u a X N h d G l v b m V u I C g y N j M p J n F 1 b 3 Q 7 L C Z x d W 9 0 O 0 F n Z W 5 0 Z W 4 g d W 5 k I F Z l c m 1 p d H R s Z X I g K D I 2 N C k m c X V v d D s s J n F 1 b 3 Q 7 R 2 V n Z W 7 D v G J l c i B z d G F h d G x p Y 2 h l b i B T d G V s b G V u I C g y N j U p J n F 1 b 3 Q 7 L C Z x d W 9 0 O 0 d l b W V p b n N h b W U g R W l u c m l j a H R 1 b m c g S 1 Z H I C g y N j Y p J n F 1 b 3 Q 7 L C Z x d W 9 0 O 1 Z l c m J p b m R s a W N o a 2 V p d G V u I E x p Z W Z l c m F u d G V u I H V u Z C D D n G J y a W d l I C g y N j g p J n F 1 b 3 Q 7 L C Z x d W 9 0 O 1 Z l c m J p b m R s a W N o a 2 V p d G V u I G d l Z 2 V u w 7 x i Z X I g b m F o Z X N 0 Z W h l b m R l b i B P c m d h b m l z Y X R p b 2 5 l b i B 1 b m Q g U G V y c 2 9 u Z W 4 g K D I 2 O S k m c X V v d D s s J n F 1 b 3 Q 7 Q l 9 S Z W N o b n V u Z 3 N h Y m d y Z W 5 6 d W 5 n I C g y N z A p J n F 1 b 3 Q 7 L C Z x d W 9 0 O 2 Z 1 c 2 l v b m l l c n R l J n F 1 b 3 Q 7 L C Z x d W 9 0 O 0 Z 1 c 2 l v b m V u X 2 F u e m V p Z 2 V u J n F 1 b 3 Q 7 L C Z x d W 9 0 O 2 p 1 c l 9 H c n V w c G U m c X V v d D s s J n F 1 b 3 Q 7 a n V y X 0 d y d X B w Z V 9 h b n p l a W d l b i Z x d W 9 0 O y w m c X V v d D t B d X N 3 Y W h s X 1 Z l c n N p Y 2 h l c m V y J n F 1 b 3 Q 7 X S I g L z 4 8 R W 5 0 c n k g V H l w Z T 0 i R m l s b F N 0 Y X R 1 c y I g V m F s d W U 9 I n N D b 2 1 w b G V 0 Z S I g L z 4 8 R W 5 0 c n k g V H l w Z T 0 i U m V s Y X R p b 2 5 z a G l w S W 5 m b 0 N v b n R h a W 5 l c i I g V m F s d W U 9 I n N 7 J n F 1 b 3 Q 7 Y 2 9 s d W 1 u Q 2 9 1 b n Q m c X V v d D s 6 M T Q x L C Z x d W 9 0 O 2 t l e U N v b H V t b k 5 h b W V z J n F 1 b 3 Q 7 O l t d L C Z x d W 9 0 O 3 F 1 Z X J 5 U m V s Y X R p b 2 5 z a G l w c y Z x d W 9 0 O z p b X S w m c X V v d D t j b 2 x 1 b W 5 J Z G V u d G l 0 a W V z J n F 1 b 3 Q 7 O l s m c X V v d D t T Z W N 0 a W 9 u M S 9 U Y W J l b G x l X 0 F u Z s O 8 Z 2 V u M V 8 x L 0 d l w 6 R u Z G V y d G V y I F R 5 c C 5 7 U 2 9 1 c m N l L k 5 h b W U s M H 0 m c X V v d D s s J n F 1 b 3 Q 7 U 2 V j d G l v b j E v V G F i Z W x s Z V 9 B b m b D v G d l b j F f M S 9 H Z c O k b m R l c n R l c i B U e X A u e 0 p h a H I s M X 0 m c X V v d D s s J n F 1 b 3 Q 7 U 2 V j d G l v b j E v V G F i Z W x s Z V 9 B b m b D v G d l b j F f M S 9 H Z c O k b m R l c n R l c i B U e X A u e 1 R 5 c C w y f S Z x d W 9 0 O y w m c X V v d D t T Z W N 0 a W 9 u M S 9 U Y W J l b G x l X 0 F u Z s O 8 Z 2 V u M V 8 x L 0 d l w 6 R u Z G V y d G V y I F R 5 c C 5 7 V m V y c 2 l j a G V y Z X I g I y w z f S Z x d W 9 0 O y w m c X V v d D t T Z W N 0 a W 9 u M S 9 U Y W J l b G x l X 0 F u Z s O 8 Z 2 V u M V 8 x L 0 d l w 6 R u Z G V y d G V y I F R 5 c C 5 7 V m V y c 2 l j a G V y Z X I g T m F t Z S w 0 f S Z x d W 9 0 O y w m c X V v d D t T Z W N 0 a W 9 u M S 9 U Y W J l b G x l X 0 F u Z s O 8 Z 2 V u M V 8 x L 0 d l w 6 R u Z G V y d G V y I F R 5 c C 5 7 S 2 F u d G 9 u L D V 9 J n F 1 b 3 Q 7 L C Z x d W 9 0 O 1 N l Y 3 R p b 2 4 x L 1 R h Y m V s b G V f Q W 5 m w 7 x n Z W 4 x X z E v R 2 X D p G 5 k Z X J 0 Z X I g V H l w L n t C c m F u Y 2 h l L D Z 9 J n F 1 b 3 Q 7 L C Z x d W 9 0 O 1 N l Y 3 R p b 2 4 x L 1 R h Y m V s b G V f Q W 5 m w 7 x n Z W 4 x X z E v R 2 X D p G 5 k Z X J 0 Z X I g V H l w L n v D m C B W Z X J z a W N o Z X J 0 Z S w 3 f S Z x d W 9 0 O y w m c X V v d D t T Z W N 0 a W 9 u M S 9 U Y W J l b G x l X 0 F u Z s O 8 Z 2 V u M V 8 x L 0 d l w 6 R u Z G V y d G V y I F R 5 c C 5 7 V m V y c 2 l j a G V y d G V u Y m V z d G F u Z C B T d G l j a H R h Z y A w M S 4 w M S 4 g R m 9 s Z 2 V q Y W h y L D h 9 J n F 1 b 3 Q 7 L C Z x d W 9 0 O 1 N l Y 3 R p b 2 4 x L 1 R h Y m V s b G V f Q W 5 m w 7 x n Z W 4 x X z E v R 2 X D p G 5 k Z X J 0 Z X I g V H l w L n t J b W 9 f S W 5 s Y W 5 k L U t W R 1 9 n Z W J W L D l 9 J n F 1 b 3 Q 7 L C Z x d W 9 0 O 1 N l Y 3 R p b 2 4 x L 1 R h Y m V s b G V f Q W 5 m w 7 x n Z W 4 x X z E v R 2 X D p G 5 k Z X J 0 Z X I g V H l w L n t J b W 9 f Q X V z b G F u Z C 1 L V k d f Z 2 V i V i w x M H 0 m c X V v d D s s J n F 1 b 3 Q 7 U 2 V j d G l v b j E v V G F i Z W x s Z V 9 B b m b D v G d l b j F f M S 9 H Z c O k b m R l c n R l c i B U e X A u e 0 l t b 1 9 G b 2 5 k c y 1 n Z X N p Y 2 h l c n Q t S 1 Z H X 2 d l Y l Y s M T F 9 J n F 1 b 3 Q 7 L C Z x d W 9 0 O 1 N l Y 3 R p b 2 4 x L 1 R h Y m V s b G V f Q W 5 m w 7 x n Z W 4 x X z E v R 2 X D p G 5 k Z X J 0 Z X I g V H l w L n t J b W 9 f R m 9 u Z H M t b m l j a H Q t S 1 Z H X 2 d l Y l Y s M T J 9 J n F 1 b 3 Q 7 L C Z x d W 9 0 O 1 N l Y 3 R p b 2 4 x L 1 R h Y m V s b G V f Q W 5 m w 7 x n Z W 4 x X z E v R 2 X D p G 5 k Z X J 0 Z X I g V H l w L n t P Y m x p c y 1 n Z X N p Y 2 h l c n Q t S 1 Z H X 2 d l Y l Y s M T N 9 J n F 1 b 3 Q 7 L C Z x d W 9 0 O 1 N l Y 3 R p b 2 4 x L 1 R h Y m V s b G V f Q W 5 m w 7 x n Z W 4 x X z E v R 2 X D p G 5 k Z X J 0 Z X I g V H l w L n t P Y m x p c y 1 u a W N o d C 1 L V k d f Z 2 V i V i w x N H 0 m c X V v d D s s J n F 1 b 3 Q 7 U 2 V j d G l v b j E v V G F i Z W x s Z V 9 B b m b D v G d l b j F f M S 9 H Z c O k b m R l c n R l c i B U e X A u e 0 9 i b F 9 G b 2 5 k c y 1 n Z X N p Y 2 h l c n Q t S 1 Z H X 2 d l Y l Y s M T V 9 J n F 1 b 3 Q 7 L C Z x d W 9 0 O 1 N l Y 3 R p b 2 4 x L 1 R h Y m V s b G V f Q W 5 m w 7 x n Z W 4 x X z E v R 2 X D p G 5 k Z X J 0 Z X I g V H l w L n t P Y m x f R m 9 u Z H M t b m l j a H Q t S 1 Z H X 2 d l Y l Y s M T Z 9 J n F 1 b 3 Q 7 L C Z x d W 9 0 O 1 N l Y 3 R p b 2 4 x L 1 R h Y m V s b G V f Q W 5 m w 7 x n Z W 4 x X z E v R 2 X D p G 5 k Z X J 0 Z X I g V H l w L n t B a 3 Q t Z 2 V z a W N o Z X J 0 L U t W R 1 9 n Z W J W L D E 3 f S Z x d W 9 0 O y w m c X V v d D t T Z W N 0 a W 9 u M S 9 U Y W J l b G x l X 0 F u Z s O 8 Z 2 V u M V 8 x L 0 d l w 6 R u Z G V y d G V y I F R 5 c C 5 7 Q W t 0 L W 5 p Y 2 h 0 L U t W R 1 9 n Z W J W L D E 4 f S Z x d W 9 0 O y w m c X V v d D t T Z W N 0 a W 9 u M S 9 U Y W J l b G x l X 0 F u Z s O 8 Z 2 V u M V 8 x L 0 d l w 6 R u Z G V y d G V y I F R 5 c C 5 7 Q W t 0 X 0 Z v b m R z L W d l c 2 l j a G V y d C 1 L V k d f Z 2 V i V i w x O X 0 m c X V v d D s s J n F 1 b 3 Q 7 U 2 V j d G l v b j E v V G F i Z W x s Z V 9 B b m b D v G d l b j F f M S 9 H Z c O k b m R l c n R l c i B U e X A u e 0 F r d F 9 G b 2 5 k c y 1 u a W N o d C 1 L V k d f Z 2 V i V i w y M H 0 m c X V v d D s s J n F 1 b 3 Q 7 U 2 V j d G l v b j E v V G F i Z W x s Z V 9 B b m b D v G d l b j F f M S 9 H Z c O k b m R l c n R l c i B U e X A u e 0 x p c S 1 n Z X N p Y 2 h l c n Q t S 1 Z H X 2 d l Y l Y s M j F 9 J n F 1 b 3 Q 7 L C Z x d W 9 0 O 1 N l Y 3 R p b 2 4 x L 1 R h Y m V s b G V f Q W 5 m w 7 x n Z W 4 x X z E v R 2 X D p G 5 k Z X J 0 Z X I g V H l w L n t M a X E t b m l j a H Q t S 1 Z H X 2 d l Y l Y s M j J 9 J n F 1 b 3 Q 7 L C Z x d W 9 0 O 1 N l Y 3 R p b 2 4 x L 1 R h Y m V s b G V f Q W 5 m w 7 x n Z W 4 x X z E v R 2 X D p G 5 k Z X J 0 Z X I g V H l w L n t M a X F f R m 9 u Z H M t Z 2 V z a W N o Z X J 0 L U t W R 1 9 n Z W J W L D I z f S Z x d W 9 0 O y w m c X V v d D t T Z W N 0 a W 9 u M S 9 U Y W J l b G x l X 0 F u Z s O 8 Z 2 V u M V 8 x L 0 d l w 6 R u Z G V y d G V y I F R 5 c C 5 7 T G l x X 0 Z v b m R z L W 5 p Y 2 h 0 L U t W R 1 9 n Z W J W L D I 0 f S Z x d W 9 0 O y w m c X V v d D t T Z W N 0 a W 9 u M S 9 U Y W J l b G x l X 0 F u Z s O 8 Z 2 V u M V 8 x L 0 d l w 6 R u Z G V y d G V y I F R 5 c C 5 7 R G V y a X Z h d G l 2 Z V 9 n Z W J W L D I 1 f S Z x d W 9 0 O y w m c X V v d D t T Z W N 0 a W 9 u M S 9 U Y W J l b G x l X 0 F u Z s O 8 Z 2 V u M V 8 x L 0 d l w 6 R u Z G V y d G V y I F R 5 c C 5 7 S W 1 v X 0 l u b G F u Z C 1 L V k d f w 7 x i c m l n V i w y N n 0 m c X V v d D s s J n F 1 b 3 Q 7 U 2 V j d G l v b j E v V G F i Z W x s Z V 9 B b m b D v G d l b j F f M S 9 H Z c O k b m R l c n R l c i B U e X A u e 0 l t b 1 9 B d X N s Y W 5 k L U t W R 1 / D v G J y a W d W L D I 3 f S Z x d W 9 0 O y w m c X V v d D t T Z W N 0 a W 9 u M S 9 U Y W J l b G x l X 0 F u Z s O 8 Z 2 V u M V 8 x L 0 d l w 6 R u Z G V y d G V y I F R 5 c C 5 7 S W 1 v X 0 Z v b m R z L W d l c 2 l j a G V y d C 1 L V k d f w 7 x i c m l n V i w y O H 0 m c X V v d D s s J n F 1 b 3 Q 7 U 2 V j d G l v b j E v V G F i Z W x s Z V 9 B b m b D v G d l b j F f M S 9 H Z c O k b m R l c n R l c i B U e X A u e 0 l t b 1 9 G b 2 5 k c y 1 u a W N o d C 1 L V k d f w 7 x i c m l n V i w y O X 0 m c X V v d D s s J n F 1 b 3 Q 7 U 2 V j d G l v b j E v V G F i Z W x s Z V 9 B b m b D v G d l b j F f M S 9 H Z c O k b m R l c n R l c i B U e X A u e 0 9 i b G l z L W d l c 2 l j a G V y d C 1 L V k d f w 7 x i c m l n V i w z M H 0 m c X V v d D s s J n F 1 b 3 Q 7 U 2 V j d G l v b j E v V G F i Z W x s Z V 9 B b m b D v G d l b j F f M S 9 H Z c O k b m R l c n R l c i B U e X A u e 0 9 i b G l z L W 5 p Y 2 h 0 L U t W R 1 / D v G J y a W d W L D M x f S Z x d W 9 0 O y w m c X V v d D t T Z W N 0 a W 9 u M S 9 U Y W J l b G x l X 0 F u Z s O 8 Z 2 V u M V 8 x L 0 d l w 6 R u Z G V y d G V y I F R 5 c C 5 7 T 2 J s X 0 Z v b m R z L W d l c 2 l j a G V y d C 1 L V k d f w 7 x i c m l n V i w z M n 0 m c X V v d D s s J n F 1 b 3 Q 7 U 2 V j d G l v b j E v V G F i Z W x s Z V 9 B b m b D v G d l b j F f M S 9 H Z c O k b m R l c n R l c i B U e X A u e 0 9 i b F 9 G b 2 5 k c y 1 u a W N o d C 1 L V k d f w 7 x i c m l n V i w z M 3 0 m c X V v d D s s J n F 1 b 3 Q 7 U 2 V j d G l v b j E v V G F i Z W x s Z V 9 B b m b D v G d l b j F f M S 9 H Z c O k b m R l c n R l c i B U e X A u e 0 F r d C 1 n Z X N p Y 2 h l c n Q t S 1 Z H X 8 O 8 Y n J p Z 1 Y s M z R 9 J n F 1 b 3 Q 7 L C Z x d W 9 0 O 1 N l Y 3 R p b 2 4 x L 1 R h Y m V s b G V f Q W 5 m w 7 x n Z W 4 x X z E v R 2 X D p G 5 k Z X J 0 Z X I g V H l w L n t B a 3 Q t b m l j a H Q t S 1 Z H X 8 O 8 Y n J p Z 1 Y s M z V 9 J n F 1 b 3 Q 7 L C Z x d W 9 0 O 1 N l Y 3 R p b 2 4 x L 1 R h Y m V s b G V f Q W 5 m w 7 x n Z W 4 x X z E v R 2 X D p G 5 k Z X J 0 Z X I g V H l w L n t B a 3 R f R m 9 u Z H M t Z 2 V z a W N o Z X J 0 L U t W R 1 / D v G J y a W d W L D M 2 f S Z x d W 9 0 O y w m c X V v d D t T Z W N 0 a W 9 u M S 9 U Y W J l b G x l X 0 F u Z s O 8 Z 2 V u M V 8 x L 0 d l w 6 R u Z G V y d G V y I F R 5 c C 5 7 Q W t 0 X 0 Z v b m R z L W 5 p Y 2 h 0 L U t W R 1 / D v G J y a W d W L D M 3 f S Z x d W 9 0 O y w m c X V v d D t T Z W N 0 a W 9 u M S 9 U Y W J l b G x l X 0 F u Z s O 8 Z 2 V u M V 8 x L 0 d l w 6 R u Z G V y d G V y I F R 5 c C 5 7 T G l x L W d l c 2 l j a G V y d C 1 L V k d f w 7 x i c m l n V i w z O H 0 m c X V v d D s s J n F 1 b 3 Q 7 U 2 V j d G l v b j E v V G F i Z W x s Z V 9 B b m b D v G d l b j F f M S 9 H Z c O k b m R l c n R l c i B U e X A u e 0 x p c S 1 u a W N o d C 1 L V k d f w 7 x i c m l n V i w z O X 0 m c X V v d D s s J n F 1 b 3 Q 7 U 2 V j d G l v b j E v V G F i Z W x s Z V 9 B b m b D v G d l b j F f M S 9 H Z c O k b m R l c n R l c i B U e X A u e 0 x p c V 9 G b 2 5 k c y 1 n Z X N p Y 2 h l c n Q t S 1 Z H X 8 O 8 Y n J p Z 1 Y s N D B 9 J n F 1 b 3 Q 7 L C Z x d W 9 0 O 1 N l Y 3 R p b 2 4 x L 1 R h Y m V s b G V f Q W 5 m w 7 x n Z W 4 x X z E v R 2 X D p G 5 k Z X J 0 Z X I g V H l w L n t M a X F f R m 9 u Z H M t b m l j a H Q t S 1 Z H X 8 O 8 Y n J p Z 1 Y s N D F 9 J n F 1 b 3 Q 7 L C Z x d W 9 0 O 1 N l Y 3 R p b 2 4 x L 1 R h Y m V s b G V f Q W 5 m w 7 x n Z W 4 x X z E v R 2 X D p G 5 k Z X J 0 Z X I g V H l w L n t E Z X J p d m F 0 a X Z l X 8 O 8 Y n J p Z 1 Y s N D J 9 J n F 1 b 3 Q 7 L C Z x d W 9 0 O 1 N l Y 3 R p b 2 4 x L 1 R h Y m V s b G V f Q W 5 m w 7 x n Z W 4 x X z E v R 2 X D p G 5 k Z X J 0 Z X I g V H l w L n t C Z X R l a W x p Z 3 V u Z 2 V u I E t W L U t W R 1 / D v G J y a W d W L D Q z f S Z x d W 9 0 O y w m c X V v d D t T Z W N 0 a W 9 u M S 9 U Y W J l b G x l X 0 F u Z s O 8 Z 2 V u M V 8 x L 0 d l w 6 R u Z G V y d G V y I F R 5 c C 5 7 U H L D p G 1 p Z W 4 g K E t 0 b y 4 z M C k s N D R 9 J n F 1 b 3 Q 7 L C Z x d W 9 0 O 1 N l Y 3 R p b 2 4 x L 1 R h Y m V s b G V f Q W 5 m w 7 x n Z W 4 x X z E v R 2 X D p G 5 k Z X J 0 Z X I g V H l w L n t F c m z D t n N t a W 5 k Z X J 1 b m d l b i B h d W Y g U H L D p G 1 p Z W 4 g K E t 0 b y 4 z M y k s N D V 9 J n F 1 b 3 Q 7 L C Z x d W 9 0 O 1 N l Y 3 R p b 2 4 x L 1 R h Y m V s b G V f Q W 5 m w 7 x n Z W 4 x X z E v R 2 X D p G 5 k Z X J 0 Z X I g V H l w L n t Q c s O k b W l l b n R h b n R l a W x l I G R l c i B S w 7 x j a 3 Z l c n N p Y 2 h l c m V y I C h L d G 8 u M z U p L D Q 2 f S Z x d W 9 0 O y w m c X V v d D t T Z W N 0 a W 9 u M S 9 U Y W J l b G x l X 0 F u Z s O 8 Z 2 V u M V 8 x L 0 d l w 6 R u Z G V y d G V y I F R 5 c C 5 7 Q m V p d H L D p G d l I G R l c i B L Y W 5 0 b 2 5 l I H o u R y 4 g Z G V y I F B y w 6 R t a W V u d m V y Y m l s b G l n d W 5 n I C h L d G 8 u M z Y p L D Q 3 f S Z x d W 9 0 O y w m c X V v d D t T Z W N 0 a W 9 u M S 9 U Y W J l b G x l X 0 F u Z s O 8 Z 2 V u M V 8 x L 0 d l w 6 R u Z G V y d G V y I F R 5 c C 5 7 Q W 5 k Z X J l I E J l a X R y w 6 R n Z S B 6 L k c u I G R l c y B W Z X J z a W N o Z X J l c n M g K E t 0 b y 4 z N i k s N D h 9 J n F 1 b 3 Q 7 L C Z x d W 9 0 O 1 N l Y 3 R p b 2 4 x L 1 R h Y m V s b G V f Q W 5 m w 7 x n Z W 4 x X z E v R 2 X D p G 5 k Z X J 0 Z X I g V H l w L n t C Z W l 0 c s O k Z 2 U g Y W 4 g S W 5 z b 2 x 2 Z W 5 6 Z m 9 u Z H M g K E t 0 b y 4 z N i k s N D l 9 J n F 1 b 3 Q 7 L C Z x d W 9 0 O 1 N l Y 3 R p b 2 4 x L 1 R h Y m V s b G V f Q W 5 m w 7 x n Z W 4 x X z E v R 2 X D p G 5 k Z X J 0 Z X I g V H l w L n t C Z W l 0 c s O k Z 2 U g Y W 4 g Z G l l I E d l c 3 V u Z G h l a X R z Z s O 2 c m R l c n V u Z y A o Q X J 0 L i A x O S B L V k c p I C A o S 3 R v L j M 2 K S w 1 M H 0 m c X V v d D s s J n F 1 b 3 Q 7 U 2 V j d G l v b j E v V G F i Z W x s Z V 9 B b m b D v G d l b j F f M S 9 H Z c O k b m R l c n R l c i B U e X A u e 0 J l a X R y w 6 R n Z S B h b i B k a W U g R W l k Z 2 V u w 7 Z z c 2 l z Y 2 h l I F F 1 Y W x p d M O k d H N r b 2 1 t a X N z a W 9 u I C h F U U s p I E F y d C 4 g N T h m I E t W R y w 1 M X 0 m c X V v d D s s J n F 1 b 3 Q 7 U 2 V j d G l v b j E v V G F i Z W x s Z V 9 B b m b D v G d l b j F f M S 9 H Z c O k b m R l c n R l c i B U e X A u e 0 F u Z 2 V y Z W N o b m V 0 Z S B 1 b m Q g Y X V z Y m V 6 Y W h s d G U g Q m V p d H L D p G d l I G F u I G R p Z S B W Z X J z a W N o Z X J 0 Z W 4 g K E t 0 b y 4 z N y k s N T J 9 J n F 1 b 3 Q 7 L C Z x d W 9 0 O 1 N l Y 3 R p b 2 4 x L 1 R h Y m V s b G V f Q W 5 m w 7 x n Z W 4 x X z E v R 2 X D p G 5 k Z X J 0 Z X I g V H l w L n t C c n V 0 d G 9 s Z W l z d H V u Z 2 V u I C h L d G 8 u N D A p L D U z f S Z x d W 9 0 O y w m c X V v d D t T Z W N 0 a W 9 u M S 9 U Y W J l b G x l X 0 F u Z s O 8 Z 2 V u M V 8 x L 0 d l w 6 R u Z G V y d G V y I F R 5 c C 5 7 S 2 9 z d G V u Y m V 0 Z W l s a W d 1 b m d l b i B G c m F u Y 2 h p c 3 N l b i A o S 3 R v L j Q y K S w 1 N H 0 m c X V v d D s s J n F 1 b 3 Q 7 U 2 V j d G l v b j E v V G F i Z W x s Z V 9 B b m b D v G d l b j F f M S 9 H Z c O k b m R l c n R l c i B U e X A u e 0 t v c 3 R l b m J l d G V p b G l n d W 5 n Z W 4 g U 2 V s Y n N i Z W h h b H Q g K E t 0 b y 4 0 M i k s N T V 9 J n F 1 b 3 Q 7 L C Z x d W 9 0 O 1 N l Y 3 R p b 2 4 x L 1 R h Y m V s b G V f Q W 5 m w 7 x n Z W 4 x X z E v R 2 X D p G 5 k Z X J 0 Z X I g V H l w L n t L b 3 N 0 Z W 5 i Z X R l a W x p Z 3 V u Z 2 V u I F N w a X R h b G J l a X R y Y W c g K E t 0 b y 4 0 M i k s N T Z 9 J n F 1 b 3 Q 7 L C Z x d W 9 0 O 1 N l Y 3 R p b 2 4 x L 1 R h Y m V s b G V f Q W 5 m w 7 x n Z W 4 x X z E v R 2 X D p G 5 k Z X J 0 Z X I g V H l w L n t L b 3 N 0 Z W 5 i Z X R l a W x p Z 3 V u Z 2 V u I F B h d X N j a G F s I C h L d G 8 u N D I p L D U 3 f S Z x d W 9 0 O y w m c X V v d D t T Z W N 0 a W 9 u M S 9 U Y W J l b G x l X 0 F u Z s O 8 Z 2 V u M V 8 x L 0 d l w 6 R u Z G V y d G V y I F R 5 c C 5 7 Q W J z Y 2 h y Z W l i d W 5 n Z W 4 g Y X V m I E t v c 3 R l b m J l d G V p b G l n d W 5 n Z W 4 g K E t 0 b y 4 0 M i k s N T h 9 J n F 1 b 3 Q 7 L C Z x d W 9 0 O 1 N l Y 3 R p b 2 4 x L 1 R h Y m V s b G V f Q W 5 m w 7 x n Z W 4 x X z E v R 2 X D p G 5 k Z X J 0 Z X I g V H l w L n t W Z X L D p G 5 k Z X J 1 b m c g U s O 8 Y 2 t z d G V s b H V u Z 2 V u I G b D v H I g d W 5 l c m x l Z G l n d G U g V m V y c 2 l j a G V y d W 5 n c 2 b D p G x s Z S A o S 3 R v L j Q 1 K S w 1 O X 0 m c X V v d D s s J n F 1 b 3 Q 7 U 2 V j d G l v b j E v V G F i Z W x s Z V 9 B b m b D v G d l b j F f M S 9 H Z c O k b m R l c n R l c i B U e X A u e 0 F 1 c 2 d s Z W l j a C B 2 b 2 4 g e n U g a G 9 o Z W 4 g U H L D p G 1 p Z W 5 l a W 5 u Y W h t Z W 4 g K E t 0 b y 4 0 N T Q p I C h h Y i A y M D E 3 K S w 2 M H 0 m c X V v d D s s J n F 1 b 3 Q 7 U 2 V j d G l v b j E v V G F i Z W x s Z V 9 B b m b D v G d l b j F f M S 9 H Z c O k b m R l c n R l c i B U e X A u e 1 Z l c s O k b m Q u Z C 5 2 Z X J z L n R l Y 2 h u L l N j a H d h b m t 1 b m d z L V J z d C 4 g K E t 0 b y 4 g N D Y w K S A o b n V y I G J l a S B W V k c p L D Y x f S Z x d W 9 0 O y w m c X V v d D t T Z W N 0 a W 9 u M S 9 U Y W J l b G x l X 0 F u Z s O 8 Z 2 V u M V 8 x L 0 d l w 6 R u Z G V y d G V y I F R 5 c C 5 7 V m V y w 6 R u Z G V y d W 5 n I F L D v G N r c 3 R l b G x 1 b m d l b i B Q c s O k b W l l b m t v c n J l a 3 R 1 c i A g K E t 0 b y 4 0 N y k s N j J 9 J n F 1 b 3 Q 7 L C Z x d W 9 0 O 1 N l Y 3 R p b 2 4 x L 1 R h Y m V s b G V f Q W 5 m w 7 x n Z W 4 x X z E v R 2 X D p G 5 k Z X J 0 Z X I g V H l w L n t B Y m d h Y m V u I G l u I G R l b i B S a X N p a 2 9 h d X N n b G V p Y 2 g g K E t 0 b y 4 g Z s O 8 c i B O Z X R 0 b y 1 a Y W h s Z X I p I C h L d G 8 u N D g p L D Y z f S Z x d W 9 0 O y w m c X V v d D t T Z W N 0 a W 9 u M S 9 U Y W J l b G x l X 0 F u Z s O 8 Z 2 V u M V 8 x L 0 d l w 6 R u Z G V y d G V y I F R 5 c C 5 7 Q m V p d H L D p G d l I G F 1 c y B k Z W 0 g U m l z a W t v Y X V z Z 2 x l a W N o I C h L d G 8 u I G b D v H I g T m V 0 d G 8 t R W 1 w Z s O k b m d l c i k g K E t 0 b y 4 0 O C k s N j R 9 J n F 1 b 3 Q 7 L C Z x d W 9 0 O 1 N l Y 3 R p b 2 4 x L 1 R h Y m V s b G V f Q W 5 m w 7 x n Z W 4 x X z E v R 2 X D p G 5 k Z X J 0 Z X I g V H l w L n t C a W x k d W 5 n I C 8 g Q X V m b M O 2 c 3 V u Z y B B Y m d y Z W 5 6 d W 5 n Z W 4 g Z s O 8 c i B k Z W 4 g U m l z a W t v Y X V z Z 2 x l a W N o I C h L d G 8 u N D g p L D Y 1 f S Z x d W 9 0 O y w m c X V v d D t T Z W N 0 a W 9 u M S 9 U Y W J l b G x l X 0 F u Z s O 8 Z 2 V u M V 8 x L 0 d l w 6 R u Z G V y d G V y I F R 5 c C 5 7 Q m V o Y W 5 k b H V u Z 3 N w Y X V z Y 2 h h b G V u I E 1 h b m F n Z W Q g Q 2 F y Z S A o S 3 R v L j Q z K S w 2 N n 0 m c X V v d D s s J n F 1 b 3 Q 7 U 2 V j d G l v b j E v V G F i Z W x s Z V 9 B b m b D v G d l b j F f M S 9 H Z c O k b m R l c n R l c i B U e X A u e 0 t v c 3 R l b i B m w 7 x y I G 1 l Z G l 6 a W 5 p c 2 N o Z S B D Y W x s L U N l b n R l c i A o S 3 R v L j Q z K S w 2 N 3 0 m c X V v d D s s J n F 1 b 3 Q 7 U 2 V j d G l v b j E v V G F i Z W x s Z V 9 B b m b D v G d l b j F f M S 9 H Z c O k b m R l c n R l c i B U e X A u e 1 d l a X R l c m U g T G V p c 3 R 1 b m d l b i A o S 3 R v L j Q z K S w 2 O H 0 m c X V v d D s s J n F 1 b 3 Q 7 U 2 V j d G l v b j E v V G F i Z W x s Z V 9 B b m b D v G d l b j F f M S 9 H Z c O k b m R l c n R l c i B U e X A u e 0 x l a X N 0 d W 5 n c 2 F u d G V p b G U g c G F z c 2 l 2 Z S B S w 7 x j a 3 Z l c n N p Y 2 h l c n V u Z y A o S 3 R v L j Q 0 K S w 2 O X 0 m c X V v d D s s J n F 1 b 3 Q 7 U 2 V j d G l v b j E v V G F i Z W x s Z V 9 B b m b D v G d l b j F f M S 9 H Z c O k b m R l c n R l c i B U e X A u e 8 O c Y m V y c 2 N o d X N z Y m V 0 Z W l s a W d 1 b m c g Z G V y I F Z l c n N p Y 2 h l c n R l b i A o S 3 R v L i A 0 O T A p I C h u d X I g Y m V p I F Z W R y k s N z B 9 J n F 1 b 3 Q 7 L C Z x d W 9 0 O 1 N l Y 3 R p b 2 4 x L 1 R h Y m V s b G V f Q W 5 m w 7 x n Z W 4 x X z E v R 2 X D p G 5 k Z X J 0 Z X I g V H l w L n s 1 M D A g L y A 1 M D I g L S A 1 M D Q g U G V y c 2 9 u Y W x h d W Z 3 Y W 5 k I C h L d G 8 u N T A p L D c x f S Z x d W 9 0 O y w m c X V v d D t T Z W N 0 a W 9 u M S 9 U Y W J l b G x l X 0 F u Z s O 8 Z 2 V u M V 8 x L 0 d l w 6 R u Z G V y d G V y I F R 5 c C 5 7 U H J v d m l z a W 9 u Z W 4 g Y W 5 z I G V p Z 2 V u Z S B Q Z X J z b 2 5 h b C A o S 3 R v L j U w K S w 3 M n 0 m c X V v d D s s J n F 1 b 3 Q 7 U 2 V j d G l v b j E v V G F i Z W x s Z V 9 B b m b D v G d l b j F f M S 9 H Z c O k b m R l c n R l c i B U e X A u e z U x M C A t I D U x N S A r I D U x O C B E a X Z l c n N l c i B C Z X R y a W V i c 2 F 1 Z n d h b m Q g K E t 0 b y 4 g N T E p L D c z f S Z x d W 9 0 O y w m c X V v d D t T Z W N 0 a W 9 u M S 9 U Y W J l b G x l X 0 F u Z s O 8 Z 2 V u M V 8 x L 0 d l w 6 R u Z G V y d G V y I F R 5 c C 5 7 V 2 V y Y m V h d W Z 3 Y W 5 k I C h L d G 8 u I D U x K S w 3 N H 0 m c X V v d D s s J n F 1 b 3 Q 7 U 2 V j d G l v b j E v V G F i Z W x s Z V 9 B b m b D v G d l b j F f M S 9 H Z c O k b m R l c n R l c i B U e X A u e 1 B y b 3 Z p c 2 l v b m V u I C h L d G 8 u I D U x N y k s N z V 9 J n F 1 b 3 Q 7 L C Z x d W 9 0 O 1 N l Y 3 R p b 2 4 x L 1 R h Y m V s b G V f Q W 5 m w 7 x n Z W 4 x X z E v R 2 X D p G 5 k Z X J 0 Z X I g V H l w L n t B Y n N j a H J l a W J 1 b m d l b i A o S 3 R v L i A 1 M S k s N z Z 9 J n F 1 b 3 Q 7 L C Z x d W 9 0 O 1 N l Y 3 R p b 2 4 x L 1 R h Y m V s b G V f Q W 5 m w 7 x n Z W 4 x X z E v R 2 X D p G 5 k Z X J 0 Z X I g V H l w L n v D n G J y a W d l c i B i Z X R y a W V i b G l j a G V y I E V y d H J h Z y B L V k c g K E t 0 b y 4 3 M C k s N z d 9 J n F 1 b 3 Q 7 L C Z x d W 9 0 O 1 N l Y 3 R p b 2 4 x L 1 R h Y m V s b G V f Q W 5 m w 7 x n Z W 4 x X z E v R 2 X D p G 5 k Z X J 0 Z X I g V H l w L n v D n G J y a W d l c i B i Z X R y a W V i b G l j a G V y I E F 1 Z n d h b m Q g S 1 Z H I C h L d G 8 u N z E p L D c 4 f S Z x d W 9 0 O y w m c X V v d D t T Z W N 0 a W 9 u M S 9 U Y W J l b G x l X 0 F u Z s O 8 Z 2 V u M V 8 x L 0 d l w 6 R u Z G V y d G V y I F R 5 c C 5 7 R n J l a X d p b G x p Z 2 V y I E F i Y m F 1 I H Z v b i D D v G J l c m 3 D p H N z a W d l b i B S Z X N l c n Z l b i A o S 3 R v L j c x N S k g K G F i I D I w M T c p L D c 5 f S Z x d W 9 0 O y w m c X V v d D t T Z W N 0 a W 9 u M S 9 U Y W J l b G x l X 0 F u Z s O 8 Z 2 V u M V 8 x L 0 d l w 6 R u Z G V y d G V y I F R 5 c C 5 7 R X J m b 2 x n I G F 1 c y B L Y X B p d G F s Y W 5 s Y W d l b i B L V k c g K E t 0 b y 4 3 M y k s O D B 9 J n F 1 b 3 Q 7 L C Z x d W 9 0 O 1 N l Y 3 R p b 2 4 x L 1 R h Y m V s b G V f Q W 5 m w 7 x n Z W 4 x X z E v R 2 X D p G 5 k Z X J 0 Z X I g V H l w L n t C Z X R y a W V i c 2 Z y Z W 1 k Z X I g d W 5 k I G F 1 c 3 N l c m 9 y Z G V u d G x p Y 2 h l c i B F c n R y Y W c g K E t 0 b y 4 4 M C k s O D F 9 J n F 1 b 3 Q 7 L C Z x d W 9 0 O 1 N l Y 3 R p b 2 4 x L 1 R h Y m V s b G V f Q W 5 m w 7 x n Z W 4 x X z E v R 2 X D p G 5 k Z X J 0 Z X I g V H l w L n t C Z X R y a W V i c 2 Z y Z W 1 k Z X I g d W 5 k I G F 1 c 3 N l c m 9 y Z G V u d G x p Y 2 h l c i B B d W Z 3 Y W 5 k I C h L d G 8 u O D A p L D g y f S Z x d W 9 0 O y w m c X V v d D t T Z W N 0 a W 9 u M S 9 U Y W J l b G x l X 0 F u Z s O 8 Z 2 V u M V 8 x L 0 d l w 6 R u Z G V y d G V y I F R 5 c C 5 7 U 3 R l d W V y b i A o S 3 R v L i A 5 K S A o b n V y I G J l a S B W V k c p L D g z f S Z x d W 9 0 O y w m c X V v d D t T Z W N 0 a W 9 u M S 9 U Y W J l b G x l X 0 F u Z s O 8 Z 2 V u M V 8 x L 0 d l w 6 R u Z G V y d G V y I F R 5 c C 5 7 Q W J n c m V u e n V u Z y B S Q S A o S 3 R v L j I 3 M D A p L D g 0 f S Z x d W 9 0 O y w m c X V v d D t T Z W N 0 a W 9 u M S 9 U Y W J l b G x l X 0 F u Z s O 8 Z 2 V u M V 8 x L 0 d l w 6 R u Z G V y d G V y I F R 5 c C 5 7 Q W J n c m V u e n V u Z y B S Q S A o S 3 R v L j E 1 M y k s O D V 9 J n F 1 b 3 Q 7 L C Z x d W 9 0 O 1 N l Y 3 R p b 2 4 x L 1 R h Y m V s b G V f Q W 5 m w 7 x n Z W 4 x X z E v R 2 X D p G 5 k Z X J 0 Z X I g V H l w L n t 2 b 3 J o I F J l c y A o Y W x s I G l u I E 1 p b y k s O D Z 9 J n F 1 b 3 Q 7 L C Z x d W 9 0 O 1 N l Y 3 R p b 2 4 x L 1 R h Y m V s b G V f Q W 5 m w 7 x n Z W 4 x X z E v R 2 X D p G 5 k Z X J 0 Z X I g V H l w L n t N a W 4 g U m V z I C h h b G w g a W 4 g T W l v K S w 4 N 3 0 m c X V v d D s s J n F 1 b 3 Q 7 U 2 V j d G l v b j E v V G F i Z W x s Z V 9 B b m b D v G d l b j F f M S 9 H Z c O k b m R l c n R l c i B U e X A u e 0 R l Z l 9 S Q S w 4 O H 0 m c X V v d D s s J n F 1 b 3 Q 7 U 2 V j d G l v b j E v V G F i Z W x s Z V 9 B b m b D v G d l b j F f M S 9 H Z c O k b m R l c n R l c i B U e X A u e 0 t h c G l 0 Y W x h b m x h Z 2 V u I E t W R y A o M T A w K S w 4 O X 0 m c X V v d D s s J n F 1 b 3 Q 7 U 2 V j d G l v b j E v V G F i Z W x s Z V 9 B b m b D v G d l b j F f M S 9 H Z c O k b m R l c n R l c i B U e X A u e 0 t h c G l 0 Y W x h b m x h Z 2 V u I F Z W R y A o M T A x K S w 5 M H 0 m c X V v d D s s J n F 1 b 3 Q 7 U 2 V j d G l v b j E v V G F i Z W x s Z V 9 B b m b D v G d l b j F f M S 9 H Z c O k b m R l c n R l c i B U e X A u e 0 F r d G l 2 Z W 4 g Y X V z I F Z v c n N v c m d l c G z D p G 5 l I C g x M D Q p L D k x f S Z x d W 9 0 O y w m c X V v d D t T Z W N 0 a W 9 u M S 9 U Y W J l b G x l X 0 F u Z s O 8 Z 2 V u M V 8 x L 0 d l w 6 R u Z G V y d G V y I F R 5 c C 5 7 S W 1 t Y X R l c m l l b G x l I E F u b G F n Z W 4 g K D E x K S w 5 M n 0 m c X V v d D s s J n F 1 b 3 Q 7 U 2 V j d G l v b j E v V G F i Z W x s Z V 9 B b m b D v G d l b j F f M S 9 H Z c O k b m R l c n R l c i B U e X A u e 1 N h Y 2 h h b m x h Z 2 V u I C g x M y k s O T N 9 J n F 1 b 3 Q 7 L C Z x d W 9 0 O 1 N l Y 3 R p b 2 4 x L 1 R h Y m V s b G V f Q W 5 m w 7 x n Z W 4 x X z E v R 2 X D p G 5 k Z X J 0 Z X I g V H l w L n t S Z W N o b n V u Z 3 N h Y m d y Z W 5 6 d W 5 n I C g x N S k s O T R 9 J n F 1 b 3 Q 7 L C Z x d W 9 0 O 1 N l Y 3 R p b 2 4 x L 1 R h Y m V s b G V f Q W 5 m w 7 x n Z W 4 x X z E v R 2 X D p G 5 k Z X J 0 Z X I g V H l w L n t G b 3 J k Z X J 1 b m d l b i B W Z X J z a W N o Z X J 1 b m d z b m V o b W V y I C g x N j A p L D k 1 f S Z x d W 9 0 O y w m c X V v d D t T Z W N 0 a W 9 u M S 9 U Y W J l b G x l X 0 F u Z s O 8 Z 2 V u M V 8 x L 0 d l w 6 R u Z G V y d G V y I F R 5 c C 5 7 R m 9 y Z G V y d W 5 n Z W 4 g Y X V z I F J B I C g x N j E p L D k 2 f S Z x d W 9 0 O y w m c X V v d D t T Z W N 0 a W 9 u M S 9 U Y W J l b G x l X 0 F u Z s O 8 Z 2 V u M V 8 x L 0 d l w 6 R u Z G V y d G V y I F R 5 c C 5 7 V m V y c 2 l j a G V y d W 5 n c 2 9 y Z 2 F u a X N h d G l v b m V u I C g x N j Q p L D k 3 f S Z x d W 9 0 O y w m c X V v d D t T Z W N 0 a W 9 u M S 9 U Y W J l b G x l X 0 F u Z s O 8 Z 2 V u M V 8 x L 0 d l w 6 R u Z G V y d G V y I F R 5 c C 5 7 Q W d l b n R l b i B 1 b m Q g V m V y b W l 0 d G x l c i A o M T Y 1 K S w 5 O H 0 m c X V v d D s s J n F 1 b 3 Q 7 U 2 V j d G l v b j E v V G F i Z W x s Z V 9 B b m b D v G d l b j F f M S 9 H Z c O k b m R l c n R l c i B U e X A u e 0 d l Z 2 V u w 7 x i Z X I g c 3 R h Y X R s a W N o Z W 4 g U 3 R l b G x l b i A o M T Y 3 K S w 5 O X 0 m c X V v d D s s J n F 1 b 3 Q 7 U 2 V j d G l v b j E v V G F i Z W x s Z V 9 B b m b D v G d l b j F f M S 9 H Z c O k b m R l c n R l c i B U e X A u e 8 O c Y n J p Z 2 U g R m 9 y Z G V y d W 5 n Z W 4 g K D E 2 O S k s M T A w f S Z x d W 9 0 O y w m c X V v d D t T Z W N 0 a W 9 u M S 9 U Y W J l b G x l X 0 F u Z s O 8 Z 2 V u M V 8 x L 0 d l w 6 R u Z G V y d G V y I F R 5 c C 5 7 R m 9 y Z G V y d W 5 n Z W 4 g Y m V p I G 5 h a G V z d G V o Z W 5 k Z W 4 g T 3 J n Y W 5 p c 2 F 0 a W 9 u Z W 4 g d W 5 k I F B l c n N v b m V u I C g x N y k s M T A x f S Z x d W 9 0 O y w m c X V v d D t T Z W N 0 a W 9 u M S 9 U Y W J l b G x l X 0 F u Z s O 8 Z 2 V u M V 8 x L 0 d l w 6 R u Z G V y d G V y I F R 5 c C 5 7 R m z D v H N z a W d l I E 1 p d H R l b C A o M T k p L D E w M n 0 m c X V v d D s s J n F 1 b 3 Q 7 U 2 V j d G l v b j E v V G F i Z W x s Z V 9 B b m b D v G d l b j F f M S 9 H Z c O k b m R l c n R l c i B U e X A u e 0 J f S 2 F w a X R h b C B k Z X I g T 3 J n Y W 5 p c 2 F 0 a W 9 u I C g y M D A p L D E w M 3 0 m c X V v d D s s J n F 1 b 3 Q 7 U 2 V j d G l v b j E v V G F i Z W x s Z V 9 B b m b D v G d l b j F f M S 9 H Z c O k b m R l c n R l c i B U e X A u e 0 J f T 0 t Q I E N I I D I w N j A w L D E w N H 0 m c X V v d D s s J n F 1 b 3 Q 7 U 2 V j d G l v b j E v V G F i Z W x s Z V 9 B b m b D v G d l b j F f M S 9 H Z c O k b m R l c n R l c i B U e X A u e 0 J f T 0 t Q I E V V L 0 V G V E E g M j A 2 M D E s M T A 1 f S Z x d W 9 0 O y w m c X V v d D t T Z W N 0 a W 9 u M S 9 U Y W J l b G x l X 0 F u Z s O 8 Z 2 V u M V 8 x L 0 d l w 6 R u Z G V y d G V y I F R 5 c C 5 7 R n J l a X d p b G x p Z 2 V z I F R h Z 2 d l b G Q g S 1 Z H I D I w N j A y L D E w N n 0 m c X V v d D s s J n F 1 b 3 Q 7 U 2 V j d G l v b j E v V G F i Z W x s Z V 9 B b m b D v G d l b j F f M S 9 H Z c O k b m R l c n R l c i B U e X A u e 0 J f Q W t 0 a X Z l I F L D v G N r d m V y c 2 l j a G V y d W 5 n I E t W R y A o M j A 2 M D M p L D E w N 3 0 m c X V v d D s s J n F 1 b 3 Q 7 U 2 V j d G l v b j E v V G F i Z W x s Z V 9 B b m b D v G d l b j F f M S 9 H Z c O k b m R l c n R l c i B U e X A u e 1 V W R y A o V V Z W I D I w N j I w K S w x M D h 9 J n F 1 b 3 Q 7 L C Z x d W 9 0 O 1 N l Y 3 R p b 2 4 x L 1 R h Y m V s b G V f Q W 5 m w 7 x n Z W 4 x X z E v R 2 X D p G 5 k Z X J 0 Z X I g V H l w L n t V V k c g K F V W V i A y M D Y y M S k s M T A 5 f S Z x d W 9 0 O y w m c X V v d D t T Z W N 0 a W 9 u M S 9 U Y W J l b G x l X 0 F u Z s O 8 Z 2 V u M V 8 x L 0 d l w 6 R u Z G V y d G V y I F R 5 c C 5 7 R l 9 W R y B p b m t s L i B G T C A o M j A 2 M S k s M T E w f S Z x d W 9 0 O y w m c X V v d D t T Z W N 0 a W 9 u M S 9 U Y W J l b G x l X 0 F u Z s O 8 Z 2 V u M V 8 x L 0 d l w 6 R u Z G V y d G V y I F R 5 c C 5 7 Q l 9 W Z X J z a W N o Z X J 1 b m d z d G V j a G 5 p c 2 N o Z S B S w 7 x j a 3 N 0 Z W x s d W 5 n Z W 4 g Z s O 8 c i B m c m V p d 2 l s b G l n Z X M g V G F n Z 2 V s Z C B L V k c g T G V p c 3 R 1 b m d z c s O 8 Y 2 t z d G V s b H V u Z 2 V u I C g y M T A w M C w x M T F 9 J n F 1 b 3 Q 7 L C Z x d W 9 0 O 1 N l Y 3 R p b 2 4 x L 1 R h Y m V s b G V f Q W 5 m w 7 x n Z W 4 x X z E v R 2 X D p G 5 k Z X J 0 Z X I g V H l w L n t C X 1 Z l c n N p Y 2 h l c n V u Z 3 N 0 Z W N o b m l z Y 2 h l I F L D v G N r c 3 R l b G x 1 b m d l b i B m w 7 x y I G Z y Z W l 3 a W x s a W d l c y B U Y W d n Z W x k I E t W R y B B b H R l c n V u Z 3 N y w 7 x j a 3 N 0 Z W x s d W 5 n Z W 4 g K D I x M D A x L D E x M n 0 m c X V v d D s s J n F 1 b 3 Q 7 U 2 V j d G l v b j E v V G F i Z W x s Z V 9 B b m b D v G d l b j F f M S 9 H Z c O k b m R l c n R l c i B U e X A u e 0 J f V m V y c 2 l j a G V y d W 5 n c 3 R l Y 2 h u a X N j a G U g U s O 8 Y 2 t z d G V s b H V u Z 2 V u I G b D v H I g T 0 t Q I E N I I C g y M T A x M C k s M T E z f S Z x d W 9 0 O y w m c X V v d D t T Z W N 0 a W 9 u M S 9 U Y W J l b G x l X 0 F u Z s O 8 Z 2 V u M V 8 x L 0 d l w 6 R u Z G V y d G V y I F R 5 c C 5 7 Q l 9 W Z X J z a W N o Z X J 1 b m d z d G V j a G 5 p c 2 N o Z S B S w 7 x j a 3 N 0 Z W x s d W 5 n Z W 4 g Z s O 8 c i B F V S 9 F R l R B I C g y M T A x M S k s M T E 0 f S Z x d W 9 0 O y w m c X V v d D t T Z W N 0 a W 9 u M S 9 U Y W J l b G x l X 0 F u Z s O 8 Z 2 V u M V 8 x L 0 d l w 6 R u Z G V y d G V y I F R 5 c C 5 7 Q l 9 W Z X J z a W N o Z X J 1 b m d z d G V j a G 5 p c 2 N o Z S B S w 7 x j a 3 N 0 Z W x s d W 5 n Z W 4 g Z s O 8 c i B B a 3 R p d m U g U s O 8 Y 2 t 2 Z X J z a W N o Z X J 1 b m c g S 1 Z H I C g y M T A y K S w x M T V 9 J n F 1 b 3 Q 7 L C Z x d W 9 0 O 1 N l Y 3 R p b 2 4 x L 1 R h Y m V s b G V f Q W 5 m w 7 x n Z W 4 x X z E v R 2 X D p G 5 k Z X J 0 Z X I g V H l w L n t C X 1 Z l c n N p Y 2 h l c n V u Z 3 N 0 Z W N o b m l z Y 2 h l I F L D v G N r c 3 R l b G x 1 b m d l b i B m w 7 x y I F Z W R y B p b m t s I E Z M I C g y M T A z K S w x M T Z 9 J n F 1 b 3 Q 7 L C Z x d W 9 0 O 1 N l Y 3 R p b 2 4 x L 1 R h Y m V s b G V f Q W 5 m w 7 x n Z W 4 x X z E v R 2 X D p G 5 k Z X J 0 Z X I g V H l w L n t W Z X J z a W N o Z X J 1 b m d z d G V j a G 5 p c 2 N o Z S B S w 7 x j a 3 N 0 Z W x s d W 5 n Z W 4 g V V Z H I C g y M T A 0 K S w x M T d 9 J n F 1 b 3 Q 7 L C Z x d W 9 0 O 1 N l Y 3 R p b 2 4 x L 1 R h Y m V s b G V f Q W 5 m w 7 x n Z W 4 x X z E v R 2 X D p G 5 k Z X J 0 Z X I g V H l w L n t C X 1 L D v G N r c 3 R l b G x 1 b m d l b i B B d X N n b G V p Y 2 g g d m 9 u I H p 1 I G h v a G V u I F B y w 6 R t a W V u Z W l u b m F o b W V u I C g y M T A 1 K S w x M T h 9 J n F 1 b 3 Q 7 L C Z x d W 9 0 O 1 N l Y 3 R p b 2 4 x L 1 R h Y m V s b G V f Q W 5 m w 7 x n Z W 4 x X z E v R 2 X D p G 5 k Z X J 0 Z X I g V H l w L n t W Z X J z a W N o Z X J 1 b m d z d G V j a G 5 p c 2 N o Z S B T Y 2 h 3 Y W 5 r d W 5 n c y B 1 b m Q g U 2 l j a G V y a G V p d H N y w 7 x j a 3 N 0 Z W x s d W 5 n Z W 4 g V l Z H I C g y M T E p L D E x O X 0 m c X V v d D s s J n F 1 b 3 Q 7 U 2 V j d G l v b j E v V G F i Z W x s Z V 9 B b m b D v G d l b j F f M S 9 H Z c O k b m R l c n R l c i B U e X A u e 0 5 p Y 2 h 0 d m V y c 2 l j a G V y d W 5 n c 3 R l Y 2 h u a X N j a G U g U s O 8 Y 2 t z d G V s b H V u Z 2 V u I E t W R y A o M j I w M C k s M T I w f S Z x d W 9 0 O y w m c X V v d D t T Z W N 0 a W 9 u M S 9 U Y W J l b G x l X 0 F u Z s O 8 Z 2 V u M V 8 x L 0 d l w 6 R u Z G V y d G V y I F R 5 c C 5 7 T m l j a H R 2 Z X J z a W N o Z X J 1 b m d z d G V j a G 5 p c 2 N o Z S B S w 7 x j a 3 N 0 Z W x s d W 5 n Z W 4 g V l Z H I C g y M j A x K S w x M j F 9 J n F 1 b 3 Q 7 L C Z x d W 9 0 O 1 N l Y 3 R p b 2 4 x L 1 R h Y m V s b G V f Q W 5 m w 7 x n Z W 4 x X z E v R 2 X D p G 5 k Z X J 0 Z X I g V H l w L n t S w 7 x j a 3 N 0 Z W x s d W 5 n Z W 4 g Z s O 8 c i B S a X N p a 2 V u I G l u I G R l b i B L Y X B p d G F s Y W 5 s Y W d l b i B W V k d c d T A w M j Z V V k c g K D I z M C k s M T I y f S Z x d W 9 0 O y w m c X V v d D t T Z W N 0 a W 9 u M S 9 U Y W J l b G x l X 0 F u Z s O 8 Z 2 V u M V 8 x L 0 d l w 6 R u Z G V y d G V y I F R 5 c C 5 7 Q l 9 S w 7 x j a 3 N 0 Z W x s d W 5 n Z W 4 g Z n J l a X d p b G x p Z 2 V y I E F i Y m F 1 I H Z v b i D D v G J l c m 3 D p H N z a W d l b i B S Z X N l c n Z l b i A o M j M y K S w x M j N 9 J n F 1 b 3 Q 7 L C Z x d W 9 0 O 1 N l Y 3 R p b 2 4 x L 1 R h Y m V s b G V f Q W 5 m w 7 x n Z W 4 x X z E v R 2 X D p G 5 k Z X J 0 Z X I g V H l w L n t M Y W 5 n Z n J p c 3 R p Z 2 U g V m V y Y m l u Z G x p Y 2 h r Z W l 0 Z W 4 g K D I 0 M C k s M T I 0 f S Z x d W 9 0 O y w m c X V v d D t T Z W N 0 a W 9 u M S 9 U Y W J l b G x l X 0 F u Z s O 8 Z 2 V u M V 8 x L 0 d l w 6 R u Z G V y d G V y I F R 5 c C 5 7 V m V y Y m l u Z G x p Y 2 h r Z W l 0 Z W 4 g R H J p d H R l I C g y N T A p L D E y N X 0 m c X V v d D s s J n F 1 b 3 Q 7 U 2 V j d G l v b j E v V G F i Z W x s Z V 9 B b m b D v G d l b j F f M S 9 H Z c O k b m R l c n R l c i B U e X A u e 1 Z l c m J p b m R s a W N o a 2 V p d G V u I E x l a X N 0 d W 5 n c 2 V y Y n J p b m d l c i A o M j Y w K S w x M j Z 9 J n F 1 b 3 Q 7 L C Z x d W 9 0 O 1 N l Y 3 R p b 2 4 x L 1 R h Y m V s b G V f Q W 5 m w 7 x n Z W 4 x X z E v R 2 X D p G 5 k Z X J 0 Z X I g V H l w L n t W b 3 J h d X N i Z X p h a G x 0 Z S B Q c s O k b W l l b i B k Z X I g V m V y c 2 l j a G V y d G V u I C g y N j E p L D E y N 3 0 m c X V v d D s s J n F 1 b 3 Q 7 U 2 V j d G l v b j E v V G F i Z W x s Z V 9 B b m b D v G d l b j F f M S 9 H Z c O k b m R l c n R l c i B U e X A u e 1 B h c 3 N p d m U g R H V y Y 2 h n Y W 5 n c 2 t v b n R p I C g y N j I p L D E y O H 0 m c X V v d D s s J n F 1 b 3 Q 7 U 2 V j d G l v b j E v V G F i Z W x s Z V 9 B b m b D v G d l b j F f M S 9 H Z c O k b m R l c n R l c i B U e X A u e 1 Z l c n N p Y 2 h l c n V u Z 3 N v c m d h b m l z Y X R p b 2 5 l b i A o M j Y z K S w x M j l 9 J n F 1 b 3 Q 7 L C Z x d W 9 0 O 1 N l Y 3 R p b 2 4 x L 1 R h Y m V s b G V f Q W 5 m w 7 x n Z W 4 x X z E v R 2 X D p G 5 k Z X J 0 Z X I g V H l w L n t B Z 2 V u d G V u I H V u Z C B W Z X J t a X R 0 b G V y I C g y N j Q p L D E z M H 0 m c X V v d D s s J n F 1 b 3 Q 7 U 2 V j d G l v b j E v V G F i Z W x s Z V 9 B b m b D v G d l b j F f M S 9 H Z c O k b m R l c n R l c i B U e X A u e 0 d l Z 2 V u w 7 x i Z X I g c 3 R h Y X R s a W N o Z W 4 g U 3 R l b G x l b i A o M j Y 1 K S w x M z F 9 J n F 1 b 3 Q 7 L C Z x d W 9 0 O 1 N l Y 3 R p b 2 4 x L 1 R h Y m V s b G V f Q W 5 m w 7 x n Z W 4 x X z E v R 2 X D p G 5 k Z X J 0 Z X I g V H l w L n t H Z W 1 l a W 5 z Y W 1 l I E V p b n J p Y 2 h 0 d W 5 n I E t W R y A o M j Y 2 K S w x M z J 9 J n F 1 b 3 Q 7 L C Z x d W 9 0 O 1 N l Y 3 R p b 2 4 x L 1 R h Y m V s b G V f Q W 5 m w 7 x n Z W 4 x X z E v R 2 X D p G 5 k Z X J 0 Z X I g V H l w L n t W Z X J i a W 5 k b G l j a G t l a X R l b i B M a W V m Z X J h b n R l b i B 1 b m Q g w 5 x i c m l n Z S A o M j Y 4 K S w x M z N 9 J n F 1 b 3 Q 7 L C Z x d W 9 0 O 1 N l Y 3 R p b 2 4 x L 1 R h Y m V s b G V f Q W 5 m w 7 x n Z W 4 x X z E v R 2 X D p G 5 k Z X J 0 Z X I g V H l w L n t W Z X J i a W 5 k b G l j a G t l a X R l b i B n Z W d l b s O 8 Y m V y I G 5 h a G V z d G V o Z W 5 k Z W 4 g T 3 J n Y W 5 p c 2 F 0 a W 9 u Z W 4 g d W 5 k I F B l c n N v b m V u I C g y N j k p L D E z N H 0 m c X V v d D s s J n F 1 b 3 Q 7 U 2 V j d G l v b j E v V G F i Z W x s Z V 9 B b m b D v G d l b j F f M S 9 H Z c O k b m R l c n R l c i B U e X A u e 0 J f U m V j a G 5 1 b m d z Y W J n c m V u e n V u Z y A o M j c w K S w x M z V 9 J n F 1 b 3 Q 7 L C Z x d W 9 0 O 1 N l Y 3 R p b 2 4 x L 1 R h Y m V s b G V f Q W 5 m w 7 x n Z W 4 x X z E v R 2 X D p G 5 k Z X J 0 Z X I g V H l w L n t m d X N p b 2 5 p Z X J 0 Z S w x M z Z 9 J n F 1 b 3 Q 7 L C Z x d W 9 0 O 1 N l Y 3 R p b 2 4 x L 1 R h Y m V s b G V f Q W 5 m w 7 x n Z W 4 x X z E v R 2 X D p G 5 k Z X J 0 Z X I g V H l w L n t G d X N p b 2 5 l b l 9 h b n p l a W d l b i w x M z d 9 J n F 1 b 3 Q 7 L C Z x d W 9 0 O 1 N l Y 3 R p b 2 4 x L 1 R h Y m V s b G V f Q W 5 m w 7 x n Z W 4 x X z E v R 2 X D p G 5 k Z X J 0 Z X I g V H l w L n t q d X J f R 3 J 1 c H B l L D E z O H 0 m c X V v d D s s J n F 1 b 3 Q 7 U 2 V j d G l v b j E v V G F i Z W x s Z V 9 B b m b D v G d l b j F f M S 9 H Z c O k b m R l c n R l c i B U e X A u e 2 p 1 c l 9 H c n V w c G V f Y W 5 6 Z W l n Z W 4 s M T M 5 f S Z x d W 9 0 O y w m c X V v d D t T Z W N 0 a W 9 u M S 9 U Y W J l b G x l X 0 F u Z s O 8 Z 2 V u M V 8 x L 1 F 1 Z W x s Z S 5 7 Q X V z d 2 F o b F 9 W Z X J z a W N o Z X J l c i w x N D B 9 J n F 1 b 3 Q 7 X S w m c X V v d D t D b 2 x 1 b W 5 D b 3 V u d C Z x d W 9 0 O z o x N D E s J n F 1 b 3 Q 7 S 2 V 5 Q 2 9 s d W 1 u T m F t Z X M m c X V v d D s 6 W 1 0 s J n F 1 b 3 Q 7 Q 2 9 s d W 1 u S W R l b n R p d G l l c y Z x d W 9 0 O z p b J n F 1 b 3 Q 7 U 2 V j d G l v b j E v V G F i Z W x s Z V 9 B b m b D v G d l b j F f M S 9 H Z c O k b m R l c n R l c i B U e X A u e 1 N v d X J j Z S 5 O Y W 1 l L D B 9 J n F 1 b 3 Q 7 L C Z x d W 9 0 O 1 N l Y 3 R p b 2 4 x L 1 R h Y m V s b G V f Q W 5 m w 7 x n Z W 4 x X z E v R 2 X D p G 5 k Z X J 0 Z X I g V H l w L n t K Y W h y L D F 9 J n F 1 b 3 Q 7 L C Z x d W 9 0 O 1 N l Y 3 R p b 2 4 x L 1 R h Y m V s b G V f Q W 5 m w 7 x n Z W 4 x X z E v R 2 X D p G 5 k Z X J 0 Z X I g V H l w L n t U e X A s M n 0 m c X V v d D s s J n F 1 b 3 Q 7 U 2 V j d G l v b j E v V G F i Z W x s Z V 9 B b m b D v G d l b j F f M S 9 H Z c O k b m R l c n R l c i B U e X A u e 1 Z l c n N p Y 2 h l c m V y I C M s M 3 0 m c X V v d D s s J n F 1 b 3 Q 7 U 2 V j d G l v b j E v V G F i Z W x s Z V 9 B b m b D v G d l b j F f M S 9 H Z c O k b m R l c n R l c i B U e X A u e 1 Z l c n N p Y 2 h l c m V y I E 5 h b W U s N H 0 m c X V v d D s s J n F 1 b 3 Q 7 U 2 V j d G l v b j E v V G F i Z W x s Z V 9 B b m b D v G d l b j F f M S 9 H Z c O k b m R l c n R l c i B U e X A u e 0 t h b n R v b i w 1 f S Z x d W 9 0 O y w m c X V v d D t T Z W N 0 a W 9 u M S 9 U Y W J l b G x l X 0 F u Z s O 8 Z 2 V u M V 8 x L 0 d l w 6 R u Z G V y d G V y I F R 5 c C 5 7 Q n J h b m N o Z S w 2 f S Z x d W 9 0 O y w m c X V v d D t T Z W N 0 a W 9 u M S 9 U Y W J l b G x l X 0 F u Z s O 8 Z 2 V u M V 8 x L 0 d l w 6 R u Z G V y d G V y I F R 5 c C 5 7 w 5 g g V m V y c 2 l j a G V y d G U s N 3 0 m c X V v d D s s J n F 1 b 3 Q 7 U 2 V j d G l v b j E v V G F i Z W x s Z V 9 B b m b D v G d l b j F f M S 9 H Z c O k b m R l c n R l c i B U e X A u e 1 Z l c n N p Y 2 h l c n R l b m J l c 3 R h b m Q g U 3 R p Y 2 h 0 Y W c g M D E u M D E u I E Z v b G d l a m F o c i w 4 f S Z x d W 9 0 O y w m c X V v d D t T Z W N 0 a W 9 u M S 9 U Y W J l b G x l X 0 F u Z s O 8 Z 2 V u M V 8 x L 0 d l w 6 R u Z G V y d G V y I F R 5 c C 5 7 S W 1 v X 0 l u b G F u Z C 1 L V k d f Z 2 V i V i w 5 f S Z x d W 9 0 O y w m c X V v d D t T Z W N 0 a W 9 u M S 9 U Y W J l b G x l X 0 F u Z s O 8 Z 2 V u M V 8 x L 0 d l w 6 R u Z G V y d G V y I F R 5 c C 5 7 S W 1 v X 0 F 1 c 2 x h b m Q t S 1 Z H X 2 d l Y l Y s M T B 9 J n F 1 b 3 Q 7 L C Z x d W 9 0 O 1 N l Y 3 R p b 2 4 x L 1 R h Y m V s b G V f Q W 5 m w 7 x n Z W 4 x X z E v R 2 X D p G 5 k Z X J 0 Z X I g V H l w L n t J b W 9 f R m 9 u Z H M t Z 2 V z a W N o Z X J 0 L U t W R 1 9 n Z W J W L D E x f S Z x d W 9 0 O y w m c X V v d D t T Z W N 0 a W 9 u M S 9 U Y W J l b G x l X 0 F u Z s O 8 Z 2 V u M V 8 x L 0 d l w 6 R u Z G V y d G V y I F R 5 c C 5 7 S W 1 v X 0 Z v b m R z L W 5 p Y 2 h 0 L U t W R 1 9 n Z W J W L D E y f S Z x d W 9 0 O y w m c X V v d D t T Z W N 0 a W 9 u M S 9 U Y W J l b G x l X 0 F u Z s O 8 Z 2 V u M V 8 x L 0 d l w 6 R u Z G V y d G V y I F R 5 c C 5 7 T 2 J s a X M t Z 2 V z a W N o Z X J 0 L U t W R 1 9 n Z W J W L D E z f S Z x d W 9 0 O y w m c X V v d D t T Z W N 0 a W 9 u M S 9 U Y W J l b G x l X 0 F u Z s O 8 Z 2 V u M V 8 x L 0 d l w 6 R u Z G V y d G V y I F R 5 c C 5 7 T 2 J s a X M t b m l j a H Q t S 1 Z H X 2 d l Y l Y s M T R 9 J n F 1 b 3 Q 7 L C Z x d W 9 0 O 1 N l Y 3 R p b 2 4 x L 1 R h Y m V s b G V f Q W 5 m w 7 x n Z W 4 x X z E v R 2 X D p G 5 k Z X J 0 Z X I g V H l w L n t P Y m x f R m 9 u Z H M t Z 2 V z a W N o Z X J 0 L U t W R 1 9 n Z W J W L D E 1 f S Z x d W 9 0 O y w m c X V v d D t T Z W N 0 a W 9 u M S 9 U Y W J l b G x l X 0 F u Z s O 8 Z 2 V u M V 8 x L 0 d l w 6 R u Z G V y d G V y I F R 5 c C 5 7 T 2 J s X 0 Z v b m R z L W 5 p Y 2 h 0 L U t W R 1 9 n Z W J W L D E 2 f S Z x d W 9 0 O y w m c X V v d D t T Z W N 0 a W 9 u M S 9 U Y W J l b G x l X 0 F u Z s O 8 Z 2 V u M V 8 x L 0 d l w 6 R u Z G V y d G V y I F R 5 c C 5 7 Q W t 0 L W d l c 2 l j a G V y d C 1 L V k d f Z 2 V i V i w x N 3 0 m c X V v d D s s J n F 1 b 3 Q 7 U 2 V j d G l v b j E v V G F i Z W x s Z V 9 B b m b D v G d l b j F f M S 9 H Z c O k b m R l c n R l c i B U e X A u e 0 F r d C 1 u a W N o d C 1 L V k d f Z 2 V i V i w x O H 0 m c X V v d D s s J n F 1 b 3 Q 7 U 2 V j d G l v b j E v V G F i Z W x s Z V 9 B b m b D v G d l b j F f M S 9 H Z c O k b m R l c n R l c i B U e X A u e 0 F r d F 9 G b 2 5 k c y 1 n Z X N p Y 2 h l c n Q t S 1 Z H X 2 d l Y l Y s M T l 9 J n F 1 b 3 Q 7 L C Z x d W 9 0 O 1 N l Y 3 R p b 2 4 x L 1 R h Y m V s b G V f Q W 5 m w 7 x n Z W 4 x X z E v R 2 X D p G 5 k Z X J 0 Z X I g V H l w L n t B a 3 R f R m 9 u Z H M t b m l j a H Q t S 1 Z H X 2 d l Y l Y s M j B 9 J n F 1 b 3 Q 7 L C Z x d W 9 0 O 1 N l Y 3 R p b 2 4 x L 1 R h Y m V s b G V f Q W 5 m w 7 x n Z W 4 x X z E v R 2 X D p G 5 k Z X J 0 Z X I g V H l w L n t M a X E t Z 2 V z a W N o Z X J 0 L U t W R 1 9 n Z W J W L D I x f S Z x d W 9 0 O y w m c X V v d D t T Z W N 0 a W 9 u M S 9 U Y W J l b G x l X 0 F u Z s O 8 Z 2 V u M V 8 x L 0 d l w 6 R u Z G V y d G V y I F R 5 c C 5 7 T G l x L W 5 p Y 2 h 0 L U t W R 1 9 n Z W J W L D I y f S Z x d W 9 0 O y w m c X V v d D t T Z W N 0 a W 9 u M S 9 U Y W J l b G x l X 0 F u Z s O 8 Z 2 V u M V 8 x L 0 d l w 6 R u Z G V y d G V y I F R 5 c C 5 7 T G l x X 0 Z v b m R z L W d l c 2 l j a G V y d C 1 L V k d f Z 2 V i V i w y M 3 0 m c X V v d D s s J n F 1 b 3 Q 7 U 2 V j d G l v b j E v V G F i Z W x s Z V 9 B b m b D v G d l b j F f M S 9 H Z c O k b m R l c n R l c i B U e X A u e 0 x p c V 9 G b 2 5 k c y 1 u a W N o d C 1 L V k d f Z 2 V i V i w y N H 0 m c X V v d D s s J n F 1 b 3 Q 7 U 2 V j d G l v b j E v V G F i Z W x s Z V 9 B b m b D v G d l b j F f M S 9 H Z c O k b m R l c n R l c i B U e X A u e 0 R l c m l 2 Y X R p d m V f Z 2 V i V i w y N X 0 m c X V v d D s s J n F 1 b 3 Q 7 U 2 V j d G l v b j E v V G F i Z W x s Z V 9 B b m b D v G d l b j F f M S 9 H Z c O k b m R l c n R l c i B U e X A u e 0 l t b 1 9 J b m x h b m Q t S 1 Z H X 8 O 8 Y n J p Z 1 Y s M j Z 9 J n F 1 b 3 Q 7 L C Z x d W 9 0 O 1 N l Y 3 R p b 2 4 x L 1 R h Y m V s b G V f Q W 5 m w 7 x n Z W 4 x X z E v R 2 X D p G 5 k Z X J 0 Z X I g V H l w L n t J b W 9 f Q X V z b G F u Z C 1 L V k d f w 7 x i c m l n V i w y N 3 0 m c X V v d D s s J n F 1 b 3 Q 7 U 2 V j d G l v b j E v V G F i Z W x s Z V 9 B b m b D v G d l b j F f M S 9 H Z c O k b m R l c n R l c i B U e X A u e 0 l t b 1 9 G b 2 5 k c y 1 n Z X N p Y 2 h l c n Q t S 1 Z H X 8 O 8 Y n J p Z 1 Y s M j h 9 J n F 1 b 3 Q 7 L C Z x d W 9 0 O 1 N l Y 3 R p b 2 4 x L 1 R h Y m V s b G V f Q W 5 m w 7 x n Z W 4 x X z E v R 2 X D p G 5 k Z X J 0 Z X I g V H l w L n t J b W 9 f R m 9 u Z H M t b m l j a H Q t S 1 Z H X 8 O 8 Y n J p Z 1 Y s M j l 9 J n F 1 b 3 Q 7 L C Z x d W 9 0 O 1 N l Y 3 R p b 2 4 x L 1 R h Y m V s b G V f Q W 5 m w 7 x n Z W 4 x X z E v R 2 X D p G 5 k Z X J 0 Z X I g V H l w L n t P Y m x p c y 1 n Z X N p Y 2 h l c n Q t S 1 Z H X 8 O 8 Y n J p Z 1 Y s M z B 9 J n F 1 b 3 Q 7 L C Z x d W 9 0 O 1 N l Y 3 R p b 2 4 x L 1 R h Y m V s b G V f Q W 5 m w 7 x n Z W 4 x X z E v R 2 X D p G 5 k Z X J 0 Z X I g V H l w L n t P Y m x p c y 1 u a W N o d C 1 L V k d f w 7 x i c m l n V i w z M X 0 m c X V v d D s s J n F 1 b 3 Q 7 U 2 V j d G l v b j E v V G F i Z W x s Z V 9 B b m b D v G d l b j F f M S 9 H Z c O k b m R l c n R l c i B U e X A u e 0 9 i b F 9 G b 2 5 k c y 1 n Z X N p Y 2 h l c n Q t S 1 Z H X 8 O 8 Y n J p Z 1 Y s M z J 9 J n F 1 b 3 Q 7 L C Z x d W 9 0 O 1 N l Y 3 R p b 2 4 x L 1 R h Y m V s b G V f Q W 5 m w 7 x n Z W 4 x X z E v R 2 X D p G 5 k Z X J 0 Z X I g V H l w L n t P Y m x f R m 9 u Z H M t b m l j a H Q t S 1 Z H X 8 O 8 Y n J p Z 1 Y s M z N 9 J n F 1 b 3 Q 7 L C Z x d W 9 0 O 1 N l Y 3 R p b 2 4 x L 1 R h Y m V s b G V f Q W 5 m w 7 x n Z W 4 x X z E v R 2 X D p G 5 k Z X J 0 Z X I g V H l w L n t B a 3 Q t Z 2 V z a W N o Z X J 0 L U t W R 1 / D v G J y a W d W L D M 0 f S Z x d W 9 0 O y w m c X V v d D t T Z W N 0 a W 9 u M S 9 U Y W J l b G x l X 0 F u Z s O 8 Z 2 V u M V 8 x L 0 d l w 6 R u Z G V y d G V y I F R 5 c C 5 7 Q W t 0 L W 5 p Y 2 h 0 L U t W R 1 / D v G J y a W d W L D M 1 f S Z x d W 9 0 O y w m c X V v d D t T Z W N 0 a W 9 u M S 9 U Y W J l b G x l X 0 F u Z s O 8 Z 2 V u M V 8 x L 0 d l w 6 R u Z G V y d G V y I F R 5 c C 5 7 Q W t 0 X 0 Z v b m R z L W d l c 2 l j a G V y d C 1 L V k d f w 7 x i c m l n V i w z N n 0 m c X V v d D s s J n F 1 b 3 Q 7 U 2 V j d G l v b j E v V G F i Z W x s Z V 9 B b m b D v G d l b j F f M S 9 H Z c O k b m R l c n R l c i B U e X A u e 0 F r d F 9 G b 2 5 k c y 1 u a W N o d C 1 L V k d f w 7 x i c m l n V i w z N 3 0 m c X V v d D s s J n F 1 b 3 Q 7 U 2 V j d G l v b j E v V G F i Z W x s Z V 9 B b m b D v G d l b j F f M S 9 H Z c O k b m R l c n R l c i B U e X A u e 0 x p c S 1 n Z X N p Y 2 h l c n Q t S 1 Z H X 8 O 8 Y n J p Z 1 Y s M z h 9 J n F 1 b 3 Q 7 L C Z x d W 9 0 O 1 N l Y 3 R p b 2 4 x L 1 R h Y m V s b G V f Q W 5 m w 7 x n Z W 4 x X z E v R 2 X D p G 5 k Z X J 0 Z X I g V H l w L n t M a X E t b m l j a H Q t S 1 Z H X 8 O 8 Y n J p Z 1 Y s M z l 9 J n F 1 b 3 Q 7 L C Z x d W 9 0 O 1 N l Y 3 R p b 2 4 x L 1 R h Y m V s b G V f Q W 5 m w 7 x n Z W 4 x X z E v R 2 X D p G 5 k Z X J 0 Z X I g V H l w L n t M a X F f R m 9 u Z H M t Z 2 V z a W N o Z X J 0 L U t W R 1 / D v G J y a W d W L D Q w f S Z x d W 9 0 O y w m c X V v d D t T Z W N 0 a W 9 u M S 9 U Y W J l b G x l X 0 F u Z s O 8 Z 2 V u M V 8 x L 0 d l w 6 R u Z G V y d G V y I F R 5 c C 5 7 T G l x X 0 Z v b m R z L W 5 p Y 2 h 0 L U t W R 1 / D v G J y a W d W L D Q x f S Z x d W 9 0 O y w m c X V v d D t T Z W N 0 a W 9 u M S 9 U Y W J l b G x l X 0 F u Z s O 8 Z 2 V u M V 8 x L 0 d l w 6 R u Z G V y d G V y I F R 5 c C 5 7 R G V y a X Z h d G l 2 Z V / D v G J y a W d W L D Q y f S Z x d W 9 0 O y w m c X V v d D t T Z W N 0 a W 9 u M S 9 U Y W J l b G x l X 0 F u Z s O 8 Z 2 V u M V 8 x L 0 d l w 6 R u Z G V y d G V y I F R 5 c C 5 7 Q m V 0 Z W l s a W d 1 b m d l b i B L V i 1 L V k d f w 7 x i c m l n V i w 0 M 3 0 m c X V v d D s s J n F 1 b 3 Q 7 U 2 V j d G l v b j E v V G F i Z W x s Z V 9 B b m b D v G d l b j F f M S 9 H Z c O k b m R l c n R l c i B U e X A u e 1 B y w 6 R t a W V u I C h L d G 8 u M z A p L D Q 0 f S Z x d W 9 0 O y w m c X V v d D t T Z W N 0 a W 9 u M S 9 U Y W J l b G x l X 0 F u Z s O 8 Z 2 V u M V 8 x L 0 d l w 6 R u Z G V y d G V y I F R 5 c C 5 7 R X J s w 7 Z z b W l u Z G V y d W 5 n Z W 4 g Y X V m I F B y w 6 R t a W V u I C h L d G 8 u M z M p L D Q 1 f S Z x d W 9 0 O y w m c X V v d D t T Z W N 0 a W 9 u M S 9 U Y W J l b G x l X 0 F u Z s O 8 Z 2 V u M V 8 x L 0 d l w 6 R u Z G V y d G V y I F R 5 c C 5 7 U H L D p G 1 p Z W 5 0 Y W 5 0 Z W l s Z S B k Z X I g U s O 8 Y 2 t 2 Z X J z a W N o Z X J l c i A o S 3 R v L j M 1 K S w 0 N n 0 m c X V v d D s s J n F 1 b 3 Q 7 U 2 V j d G l v b j E v V G F i Z W x s Z V 9 B b m b D v G d l b j F f M S 9 H Z c O k b m R l c n R l c i B U e X A u e 0 J l a X R y w 6 R n Z S B k Z X I g S 2 F u d G 9 u Z S B 6 L k c u I G R l c i B Q c s O k b W l l b n Z l c m J p b G x p Z 3 V u Z y A o S 3 R v L j M 2 K S w 0 N 3 0 m c X V v d D s s J n F 1 b 3 Q 7 U 2 V j d G l v b j E v V G F i Z W x s Z V 9 B b m b D v G d l b j F f M S 9 H Z c O k b m R l c n R l c i B U e X A u e 0 F u Z G V y Z S B C Z W l 0 c s O k Z 2 U g e i 5 H L i B k Z X M g V m V y c 2 l j a G V y Z X J z I C h L d G 8 u M z Y p L D Q 4 f S Z x d W 9 0 O y w m c X V v d D t T Z W N 0 a W 9 u M S 9 U Y W J l b G x l X 0 F u Z s O 8 Z 2 V u M V 8 x L 0 d l w 6 R u Z G V y d G V y I F R 5 c C 5 7 Q m V p d H L D p G d l I G F u I E l u c 2 9 s d m V u e m Z v b m R z I C h L d G 8 u M z Y p L D Q 5 f S Z x d W 9 0 O y w m c X V v d D t T Z W N 0 a W 9 u M S 9 U Y W J l b G x l X 0 F u Z s O 8 Z 2 V u M V 8 x L 0 d l w 6 R u Z G V y d G V y I F R 5 c C 5 7 Q m V p d H L D p G d l I G F u I G R p Z S B H Z X N 1 b m R o Z W l 0 c 2 b D t n J k Z X J 1 b m c g K E F y d C 4 g M T k g S 1 Z H K S A g K E t 0 b y 4 z N i k s N T B 9 J n F 1 b 3 Q 7 L C Z x d W 9 0 O 1 N l Y 3 R p b 2 4 x L 1 R h Y m V s b G V f Q W 5 m w 7 x n Z W 4 x X z E v R 2 X D p G 5 k Z X J 0 Z X I g V H l w L n t C Z W l 0 c s O k Z 2 U g Y W 4 g Z G l l I E V p Z G d l b s O 2 c 3 N p c 2 N o Z S B R d W F s a X T D p H R z a 2 9 t b W l z c 2 l v b i A o R V F L K S B B c n Q u I D U 4 Z i B L V k c s N T F 9 J n F 1 b 3 Q 7 L C Z x d W 9 0 O 1 N l Y 3 R p b 2 4 x L 1 R h Y m V s b G V f Q W 5 m w 7 x n Z W 4 x X z E v R 2 X D p G 5 k Z X J 0 Z X I g V H l w L n t B b m d l c m V j a G 5 l d G U g d W 5 k I G F 1 c 2 J l e m F o b H R l I E J l a X R y w 6 R n Z S B h b i B k a W U g V m V y c 2 l j a G V y d G V u I C h L d G 8 u M z c p L D U y f S Z x d W 9 0 O y w m c X V v d D t T Z W N 0 a W 9 u M S 9 U Y W J l b G x l X 0 F u Z s O 8 Z 2 V u M V 8 x L 0 d l w 6 R u Z G V y d G V y I F R 5 c C 5 7 Q n J 1 d H R v b G V p c 3 R 1 b m d l b i A o S 3 R v L j Q w K S w 1 M 3 0 m c X V v d D s s J n F 1 b 3 Q 7 U 2 V j d G l v b j E v V G F i Z W x s Z V 9 B b m b D v G d l b j F f M S 9 H Z c O k b m R l c n R l c i B U e X A u e 0 t v c 3 R l b m J l d G V p b G l n d W 5 n Z W 4 g R n J h b m N o a X N z Z W 4 g K E t 0 b y 4 0 M i k s N T R 9 J n F 1 b 3 Q 7 L C Z x d W 9 0 O 1 N l Y 3 R p b 2 4 x L 1 R h Y m V s b G V f Q W 5 m w 7 x n Z W 4 x X z E v R 2 X D p G 5 k Z X J 0 Z X I g V H l w L n t L b 3 N 0 Z W 5 i Z X R l a W x p Z 3 V u Z 2 V u I F N l b G J z Y m V o Y W x 0 I C h L d G 8 u N D I p L D U 1 f S Z x d W 9 0 O y w m c X V v d D t T Z W N 0 a W 9 u M S 9 U Y W J l b G x l X 0 F u Z s O 8 Z 2 V u M V 8 x L 0 d l w 6 R u Z G V y d G V y I F R 5 c C 5 7 S 2 9 z d G V u Y m V 0 Z W l s a W d 1 b m d l b i B T c G l 0 Y W x i Z W l 0 c m F n I C h L d G 8 u N D I p L D U 2 f S Z x d W 9 0 O y w m c X V v d D t T Z W N 0 a W 9 u M S 9 U Y W J l b G x l X 0 F u Z s O 8 Z 2 V u M V 8 x L 0 d l w 6 R u Z G V y d G V y I F R 5 c C 5 7 S 2 9 z d G V u Y m V 0 Z W l s a W d 1 b m d l b i B Q Y X V z Y 2 h h b C A o S 3 R v L j Q y K S w 1 N 3 0 m c X V v d D s s J n F 1 b 3 Q 7 U 2 V j d G l v b j E v V G F i Z W x s Z V 9 B b m b D v G d l b j F f M S 9 H Z c O k b m R l c n R l c i B U e X A u e 0 F i c 2 N o c m V p Y n V u Z 2 V u I G F 1 Z i B L b 3 N 0 Z W 5 i Z X R l a W x p Z 3 V u Z 2 V u I C h L d G 8 u N D I p L D U 4 f S Z x d W 9 0 O y w m c X V v d D t T Z W N 0 a W 9 u M S 9 U Y W J l b G x l X 0 F u Z s O 8 Z 2 V u M V 8 x L 0 d l w 6 R u Z G V y d G V y I F R 5 c C 5 7 V m V y w 6 R u Z G V y d W 5 n I F L D v G N r c 3 R l b G x 1 b m d l b i B m w 7 x y I H V u Z X J s Z W R p Z 3 R l I F Z l c n N p Y 2 h l c n V u Z 3 N m w 6 R s b G U g K E t 0 b y 4 0 N S k s N T l 9 J n F 1 b 3 Q 7 L C Z x d W 9 0 O 1 N l Y 3 R p b 2 4 x L 1 R h Y m V s b G V f Q W 5 m w 7 x n Z W 4 x X z E v R 2 X D p G 5 k Z X J 0 Z X I g V H l w L n t B d X N n b G V p Y 2 g g d m 9 u I H p 1 I G h v a G V u I F B y w 6 R t a W V u Z W l u b m F o b W V u I C h L d G 8 u N D U 0 K S A o Y W I g M j A x N y k s N j B 9 J n F 1 b 3 Q 7 L C Z x d W 9 0 O 1 N l Y 3 R p b 2 4 x L 1 R h Y m V s b G V f Q W 5 m w 7 x n Z W 4 x X z E v R 2 X D p G 5 k Z X J 0 Z X I g V H l w L n t W Z X L D p G 5 k L m Q u d m V y c y 5 0 Z W N o b i 5 T Y 2 h 3 Y W 5 r d W 5 n c y 1 S c 3 Q u I C h L d G 8 u I D Q 2 M C k g K G 5 1 c i B i Z W k g V l Z H K S w 2 M X 0 m c X V v d D s s J n F 1 b 3 Q 7 U 2 V j d G l v b j E v V G F i Z W x s Z V 9 B b m b D v G d l b j F f M S 9 H Z c O k b m R l c n R l c i B U e X A u e 1 Z l c s O k b m R l c n V u Z y B S w 7 x j a 3 N 0 Z W x s d W 5 n Z W 4 g U H L D p G 1 p Z W 5 r b 3 J y Z W t 0 d X I g I C h L d G 8 u N D c p L D Y y f S Z x d W 9 0 O y w m c X V v d D t T Z W N 0 a W 9 u M S 9 U Y W J l b G x l X 0 F u Z s O 8 Z 2 V u M V 8 x L 0 d l w 6 R u Z G V y d G V y I F R 5 c C 5 7 Q W J n Y W J l b i B p b i B k Z W 4 g U m l z a W t v Y X V z Z 2 x l a W N o I C h L d G 8 u I G b D v H I g T m V 0 d G 8 t W m F o b G V y K S A o S 3 R v L j Q 4 K S w 2 M 3 0 m c X V v d D s s J n F 1 b 3 Q 7 U 2 V j d G l v b j E v V G F i Z W x s Z V 9 B b m b D v G d l b j F f M S 9 H Z c O k b m R l c n R l c i B U e X A u e 0 J l a X R y w 6 R n Z S B h d X M g Z G V t I F J p c 2 l r b 2 F 1 c 2 d s Z W l j a C A o S 3 R v L i B m w 7 x y I E 5 l d H R v L U V t c G b D p G 5 n Z X I p I C h L d G 8 u N D g p L D Y 0 f S Z x d W 9 0 O y w m c X V v d D t T Z W N 0 a W 9 u M S 9 U Y W J l b G x l X 0 F u Z s O 8 Z 2 V u M V 8 x L 0 d l w 6 R u Z G V y d G V y I F R 5 c C 5 7 Q m l s Z H V u Z y A v I E F 1 Z m z D t n N 1 b m c g Q W J n c m V u e n V u Z 2 V u I G b D v H I g Z G V u I F J p c 2 l r b 2 F 1 c 2 d s Z W l j a C A o S 3 R v L j Q 4 K S w 2 N X 0 m c X V v d D s s J n F 1 b 3 Q 7 U 2 V j d G l v b j E v V G F i Z W x s Z V 9 B b m b D v G d l b j F f M S 9 H Z c O k b m R l c n R l c i B U e X A u e 0 J l a G F u Z G x 1 b m d z c G F 1 c 2 N o Y W x l b i B N Y W 5 h Z 2 V k I E N h c m U g K E t 0 b y 4 0 M y k s N j Z 9 J n F 1 b 3 Q 7 L C Z x d W 9 0 O 1 N l Y 3 R p b 2 4 x L 1 R h Y m V s b G V f Q W 5 m w 7 x n Z W 4 x X z E v R 2 X D p G 5 k Z X J 0 Z X I g V H l w L n t L b 3 N 0 Z W 4 g Z s O 8 c i B t Z W R p e m l u a X N j a G U g Q 2 F s b C 1 D Z W 5 0 Z X I g K E t 0 b y 4 0 M y k s N j d 9 J n F 1 b 3 Q 7 L C Z x d W 9 0 O 1 N l Y 3 R p b 2 4 x L 1 R h Y m V s b G V f Q W 5 m w 7 x n Z W 4 x X z E v R 2 X D p G 5 k Z X J 0 Z X I g V H l w L n t X Z W l 0 Z X J l I E x l a X N 0 d W 5 n Z W 4 g K E t 0 b y 4 0 M y k s N j h 9 J n F 1 b 3 Q 7 L C Z x d W 9 0 O 1 N l Y 3 R p b 2 4 x L 1 R h Y m V s b G V f Q W 5 m w 7 x n Z W 4 x X z E v R 2 X D p G 5 k Z X J 0 Z X I g V H l w L n t M Z W l z d H V u Z 3 N h b n R l a W x l I H B h c 3 N p d m U g U s O 8 Y 2 t 2 Z X J z a W N o Z X J 1 b m c g K E t 0 b y 4 0 N C k s N j l 9 J n F 1 b 3 Q 7 L C Z x d W 9 0 O 1 N l Y 3 R p b 2 4 x L 1 R h Y m V s b G V f Q W 5 m w 7 x n Z W 4 x X z E v R 2 X D p G 5 k Z X J 0 Z X I g V H l w L n v D n G J l c n N j a H V z c 2 J l d G V p b G l n d W 5 n I G R l c i B W Z X J z a W N o Z X J 0 Z W 4 g K E t 0 b y 4 g N D k w K S A o b n V y I G J l a S B W V k c p L D c w f S Z x d W 9 0 O y w m c X V v d D t T Z W N 0 a W 9 u M S 9 U Y W J l b G x l X 0 F u Z s O 8 Z 2 V u M V 8 x L 0 d l w 6 R u Z G V y d G V y I F R 5 c C 5 7 N T A w I C 8 g N T A y I C 0 g N T A 0 I F B l c n N v b m F s Y X V m d 2 F u Z C A o S 3 R v L j U w K S w 3 M X 0 m c X V v d D s s J n F 1 b 3 Q 7 U 2 V j d G l v b j E v V G F i Z W x s Z V 9 B b m b D v G d l b j F f M S 9 H Z c O k b m R l c n R l c i B U e X A u e 1 B y b 3 Z p c 2 l v b m V u I G F u c y B l a W d l b m U g U G V y c 2 9 u Y W w g K E t 0 b y 4 1 M C k s N z J 9 J n F 1 b 3 Q 7 L C Z x d W 9 0 O 1 N l Y 3 R p b 2 4 x L 1 R h Y m V s b G V f Q W 5 m w 7 x n Z W 4 x X z E v R 2 X D p G 5 k Z X J 0 Z X I g V H l w L n s 1 M T A g L S A 1 M T U g K y A 1 M T g g R G l 2 Z X J z Z X I g Q m V 0 c m l l Y n N h d W Z 3 Y W 5 k I C h L d G 8 u I D U x K S w 3 M 3 0 m c X V v d D s s J n F 1 b 3 Q 7 U 2 V j d G l v b j E v V G F i Z W x s Z V 9 B b m b D v G d l b j F f M S 9 H Z c O k b m R l c n R l c i B U e X A u e 1 d l c m J l Y X V m d 2 F u Z C A o S 3 R v L i A 1 M S k s N z R 9 J n F 1 b 3 Q 7 L C Z x d W 9 0 O 1 N l Y 3 R p b 2 4 x L 1 R h Y m V s b G V f Q W 5 m w 7 x n Z W 4 x X z E v R 2 X D p G 5 k Z X J 0 Z X I g V H l w L n t Q c m 9 2 a X N p b 2 5 l b i A o S 3 R v L i A 1 M T c p L D c 1 f S Z x d W 9 0 O y w m c X V v d D t T Z W N 0 a W 9 u M S 9 U Y W J l b G x l X 0 F u Z s O 8 Z 2 V u M V 8 x L 0 d l w 6 R u Z G V y d G V y I F R 5 c C 5 7 Q W J z Y 2 h y Z W l i d W 5 n Z W 4 g K E t 0 b y 4 g N T E p L D c 2 f S Z x d W 9 0 O y w m c X V v d D t T Z W N 0 a W 9 u M S 9 U Y W J l b G x l X 0 F u Z s O 8 Z 2 V u M V 8 x L 0 d l w 6 R u Z G V y d G V y I F R 5 c C 5 7 w 5 x i c m l n Z X I g Y m V 0 c m l l Y m x p Y 2 h l c i B F c n R y Y W c g S 1 Z H I C h L d G 8 u N z A p L D c 3 f S Z x d W 9 0 O y w m c X V v d D t T Z W N 0 a W 9 u M S 9 U Y W J l b G x l X 0 F u Z s O 8 Z 2 V u M V 8 x L 0 d l w 6 R u Z G V y d G V y I F R 5 c C 5 7 w 5 x i c m l n Z X I g Y m V 0 c m l l Y m x p Y 2 h l c i B B d W Z 3 Y W 5 k I E t W R y A o S 3 R v L j c x K S w 3 O H 0 m c X V v d D s s J n F 1 b 3 Q 7 U 2 V j d G l v b j E v V G F i Z W x s Z V 9 B b m b D v G d l b j F f M S 9 H Z c O k b m R l c n R l c i B U e X A u e 0 Z y Z W l 3 a W x s a W d l c i B B Y m J h d S B 2 b 2 4 g w 7 x i Z X J t w 6 R z c 2 l n Z W 4 g U m V z Z X J 2 Z W 4 g K E t 0 b y 4 3 M T U p I C h h Y i A y M D E 3 K S w 3 O X 0 m c X V v d D s s J n F 1 b 3 Q 7 U 2 V j d G l v b j E v V G F i Z W x s Z V 9 B b m b D v G d l b j F f M S 9 H Z c O k b m R l c n R l c i B U e X A u e 0 V y Z m 9 s Z y B h d X M g S 2 F w a X R h b G F u b G F n Z W 4 g S 1 Z H I C h L d G 8 u N z M p L D g w f S Z x d W 9 0 O y w m c X V v d D t T Z W N 0 a W 9 u M S 9 U Y W J l b G x l X 0 F u Z s O 8 Z 2 V u M V 8 x L 0 d l w 6 R u Z G V y d G V y I F R 5 c C 5 7 Q m V 0 c m l l Y n N m c m V t Z G V y I H V u Z C B h d X N z Z X J v c m R l b n R s a W N o Z X I g R X J 0 c m F n I C h L d G 8 u O D A p L D g x f S Z x d W 9 0 O y w m c X V v d D t T Z W N 0 a W 9 u M S 9 U Y W J l b G x l X 0 F u Z s O 8 Z 2 V u M V 8 x L 0 d l w 6 R u Z G V y d G V y I F R 5 c C 5 7 Q m V 0 c m l l Y n N m c m V t Z G V y I H V u Z C B h d X N z Z X J v c m R l b n R s a W N o Z X I g Q X V m d 2 F u Z C A o S 3 R v L j g w K S w 4 M n 0 m c X V v d D s s J n F 1 b 3 Q 7 U 2 V j d G l v b j E v V G F i Z W x s Z V 9 B b m b D v G d l b j F f M S 9 H Z c O k b m R l c n R l c i B U e X A u e 1 N 0 Z X V l c m 4 g K E t 0 b y 4 g O S k g K G 5 1 c i B i Z W k g V l Z H K S w 4 M 3 0 m c X V v d D s s J n F 1 b 3 Q 7 U 2 V j d G l v b j E v V G F i Z W x s Z V 9 B b m b D v G d l b j F f M S 9 H Z c O k b m R l c n R l c i B U e X A u e 0 F i Z 3 J l b n p 1 b m c g U k E g K E t 0 b y 4 y N z A w K S w 4 N H 0 m c X V v d D s s J n F 1 b 3 Q 7 U 2 V j d G l v b j E v V G F i Z W x s Z V 9 B b m b D v G d l b j F f M S 9 H Z c O k b m R l c n R l c i B U e X A u e 0 F i Z 3 J l b n p 1 b m c g U k E g K E t 0 b y 4 x N T M p L D g 1 f S Z x d W 9 0 O y w m c X V v d D t T Z W N 0 a W 9 u M S 9 U Y W J l b G x l X 0 F u Z s O 8 Z 2 V u M V 8 x L 0 d l w 6 R u Z G V y d G V y I F R 5 c C 5 7 d m 9 y a C B S Z X M g K G F s b C B p b i B N a W 8 p L D g 2 f S Z x d W 9 0 O y w m c X V v d D t T Z W N 0 a W 9 u M S 9 U Y W J l b G x l X 0 F u Z s O 8 Z 2 V u M V 8 x L 0 d l w 6 R u Z G V y d G V y I F R 5 c C 5 7 T W l u I F J l c y A o Y W x s I G l u I E 1 p b y k s O D d 9 J n F 1 b 3 Q 7 L C Z x d W 9 0 O 1 N l Y 3 R p b 2 4 x L 1 R h Y m V s b G V f Q W 5 m w 7 x n Z W 4 x X z E v R 2 X D p G 5 k Z X J 0 Z X I g V H l w L n t E Z W Z f U k E s O D h 9 J n F 1 b 3 Q 7 L C Z x d W 9 0 O 1 N l Y 3 R p b 2 4 x L 1 R h Y m V s b G V f Q W 5 m w 7 x n Z W 4 x X z E v R 2 X D p G 5 k Z X J 0 Z X I g V H l w L n t L Y X B p d G F s Y W 5 s Y W d l b i B L V k c g K D E w M C k s O D l 9 J n F 1 b 3 Q 7 L C Z x d W 9 0 O 1 N l Y 3 R p b 2 4 x L 1 R h Y m V s b G V f Q W 5 m w 7 x n Z W 4 x X z E v R 2 X D p G 5 k Z X J 0 Z X I g V H l w L n t L Y X B p d G F s Y W 5 s Y W d l b i B W V k c g K D E w M S k s O T B 9 J n F 1 b 3 Q 7 L C Z x d W 9 0 O 1 N l Y 3 R p b 2 4 x L 1 R h Y m V s b G V f Q W 5 m w 7 x n Z W 4 x X z E v R 2 X D p G 5 k Z X J 0 Z X I g V H l w L n t B a 3 R p d m V u I G F 1 c y B W b 3 J z b 3 J n Z X B s w 6 R u Z S A o M T A 0 K S w 5 M X 0 m c X V v d D s s J n F 1 b 3 Q 7 U 2 V j d G l v b j E v V G F i Z W x s Z V 9 B b m b D v G d l b j F f M S 9 H Z c O k b m R l c n R l c i B U e X A u e 0 l t b W F 0 Z X J p Z W x s Z S B B b m x h Z 2 V u I C g x M S k s O T J 9 J n F 1 b 3 Q 7 L C Z x d W 9 0 O 1 N l Y 3 R p b 2 4 x L 1 R h Y m V s b G V f Q W 5 m w 7 x n Z W 4 x X z E v R 2 X D p G 5 k Z X J 0 Z X I g V H l w L n t T Y W N o Y W 5 s Y W d l b i A o M T M p L D k z f S Z x d W 9 0 O y w m c X V v d D t T Z W N 0 a W 9 u M S 9 U Y W J l b G x l X 0 F u Z s O 8 Z 2 V u M V 8 x L 0 d l w 6 R u Z G V y d G V y I F R 5 c C 5 7 U m V j a G 5 1 b m d z Y W J n c m V u e n V u Z y A o M T U p L D k 0 f S Z x d W 9 0 O y w m c X V v d D t T Z W N 0 a W 9 u M S 9 U Y W J l b G x l X 0 F u Z s O 8 Z 2 V u M V 8 x L 0 d l w 6 R u Z G V y d G V y I F R 5 c C 5 7 R m 9 y Z G V y d W 5 n Z W 4 g V m V y c 2 l j a G V y d W 5 n c 2 5 l a G 1 l c i A o M T Y w K S w 5 N X 0 m c X V v d D s s J n F 1 b 3 Q 7 U 2 V j d G l v b j E v V G F i Z W x s Z V 9 B b m b D v G d l b j F f M S 9 H Z c O k b m R l c n R l c i B U e X A u e 0 Z v c m R l c n V u Z 2 V u I G F 1 c y B S Q S A o M T Y x K S w 5 N n 0 m c X V v d D s s J n F 1 b 3 Q 7 U 2 V j d G l v b j E v V G F i Z W x s Z V 9 B b m b D v G d l b j F f M S 9 H Z c O k b m R l c n R l c i B U e X A u e 1 Z l c n N p Y 2 h l c n V u Z 3 N v c m d h b m l z Y X R p b 2 5 l b i A o M T Y 0 K S w 5 N 3 0 m c X V v d D s s J n F 1 b 3 Q 7 U 2 V j d G l v b j E v V G F i Z W x s Z V 9 B b m b D v G d l b j F f M S 9 H Z c O k b m R l c n R l c i B U e X A u e 0 F n Z W 5 0 Z W 4 g d W 5 k I F Z l c m 1 p d H R s Z X I g K D E 2 N S k s O T h 9 J n F 1 b 3 Q 7 L C Z x d W 9 0 O 1 N l Y 3 R p b 2 4 x L 1 R h Y m V s b G V f Q W 5 m w 7 x n Z W 4 x X z E v R 2 X D p G 5 k Z X J 0 Z X I g V H l w L n t H Z W d l b s O 8 Y m V y I H N 0 Y W F 0 b G l j a G V u I F N 0 Z W x s Z W 4 g K D E 2 N y k s O T l 9 J n F 1 b 3 Q 7 L C Z x d W 9 0 O 1 N l Y 3 R p b 2 4 x L 1 R h Y m V s b G V f Q W 5 m w 7 x n Z W 4 x X z E v R 2 X D p G 5 k Z X J 0 Z X I g V H l w L n v D n G J y a W d l I E Z v c m R l c n V u Z 2 V u I C g x N j k p L D E w M H 0 m c X V v d D s s J n F 1 b 3 Q 7 U 2 V j d G l v b j E v V G F i Z W x s Z V 9 B b m b D v G d l b j F f M S 9 H Z c O k b m R l c n R l c i B U e X A u e 0 Z v c m R l c n V u Z 2 V u I G J l a S B u Y W h l c 3 R l a G V u Z G V u I E 9 y Z 2 F u a X N h d G l v b m V u I H V u Z C B Q Z X J z b 2 5 l b i A o M T c p L D E w M X 0 m c X V v d D s s J n F 1 b 3 Q 7 U 2 V j d G l v b j E v V G F i Z W x s Z V 9 B b m b D v G d l b j F f M S 9 H Z c O k b m R l c n R l c i B U e X A u e 0 Z s w 7 x z c 2 l n Z S B N a X R 0 Z W w g K D E 5 K S w x M D J 9 J n F 1 b 3 Q 7 L C Z x d W 9 0 O 1 N l Y 3 R p b 2 4 x L 1 R h Y m V s b G V f Q W 5 m w 7 x n Z W 4 x X z E v R 2 X D p G 5 k Z X J 0 Z X I g V H l w L n t C X 0 t h c G l 0 Y W w g Z G V y I E 9 y Z 2 F u a X N h d G l v b i A o M j A w K S w x M D N 9 J n F 1 b 3 Q 7 L C Z x d W 9 0 O 1 N l Y 3 R p b 2 4 x L 1 R h Y m V s b G V f Q W 5 m w 7 x n Z W 4 x X z E v R 2 X D p G 5 k Z X J 0 Z X I g V H l w L n t C X 0 9 L U C B D S C A y M D Y w M C w x M D R 9 J n F 1 b 3 Q 7 L C Z x d W 9 0 O 1 N l Y 3 R p b 2 4 x L 1 R h Y m V s b G V f Q W 5 m w 7 x n Z W 4 x X z E v R 2 X D p G 5 k Z X J 0 Z X I g V H l w L n t C X 0 9 L U C B F V S 9 F R l R B I D I w N j A x L D E w N X 0 m c X V v d D s s J n F 1 b 3 Q 7 U 2 V j d G l v b j E v V G F i Z W x s Z V 9 B b m b D v G d l b j F f M S 9 H Z c O k b m R l c n R l c i B U e X A u e 0 Z y Z W l 3 a W x s a W d l c y B U Y W d n Z W x k I E t W R y A y M D Y w M i w x M D Z 9 J n F 1 b 3 Q 7 L C Z x d W 9 0 O 1 N l Y 3 R p b 2 4 x L 1 R h Y m V s b G V f Q W 5 m w 7 x n Z W 4 x X z E v R 2 X D p G 5 k Z X J 0 Z X I g V H l w L n t C X 0 F r d G l 2 Z S B S w 7 x j a 3 Z l c n N p Y 2 h l c n V u Z y B L V k c g K D I w N j A z K S w x M D d 9 J n F 1 b 3 Q 7 L C Z x d W 9 0 O 1 N l Y 3 R p b 2 4 x L 1 R h Y m V s b G V f Q W 5 m w 7 x n Z W 4 x X z E v R 2 X D p G 5 k Z X J 0 Z X I g V H l w L n t V V k c g K F V W V i A y M D Y y M C k s M T A 4 f S Z x d W 9 0 O y w m c X V v d D t T Z W N 0 a W 9 u M S 9 U Y W J l b G x l X 0 F u Z s O 8 Z 2 V u M V 8 x L 0 d l w 6 R u Z G V y d G V y I F R 5 c C 5 7 V V Z H I C h V V l Y g M j A 2 M j E p L D E w O X 0 m c X V v d D s s J n F 1 b 3 Q 7 U 2 V j d G l v b j E v V G F i Z W x s Z V 9 B b m b D v G d l b j F f M S 9 H Z c O k b m R l c n R l c i B U e X A u e 0 Z f V k c g a W 5 r b C 4 g R k w g K D I w N j E p L D E x M H 0 m c X V v d D s s J n F 1 b 3 Q 7 U 2 V j d G l v b j E v V G F i Z W x s Z V 9 B b m b D v G d l b j F f M S 9 H Z c O k b m R l c n R l c i B U e X A u e 0 J f V m V y c 2 l j a G V y d W 5 n c 3 R l Y 2 h u a X N j a G U g U s O 8 Y 2 t z d G V s b H V u Z 2 V u I G b D v H I g Z n J l a X d p b G x p Z 2 V z I F R h Z 2 d l b G Q g S 1 Z H I E x l a X N 0 d W 5 n c 3 L D v G N r c 3 R l b G x 1 b m d l b i A o M j E w M D A s M T E x f S Z x d W 9 0 O y w m c X V v d D t T Z W N 0 a W 9 u M S 9 U Y W J l b G x l X 0 F u Z s O 8 Z 2 V u M V 8 x L 0 d l w 6 R u Z G V y d G V y I F R 5 c C 5 7 Q l 9 W Z X J z a W N o Z X J 1 b m d z d G V j a G 5 p c 2 N o Z S B S w 7 x j a 3 N 0 Z W x s d W 5 n Z W 4 g Z s O 8 c i B m c m V p d 2 l s b G l n Z X M g V G F n Z 2 V s Z C B L V k c g Q W x 0 Z X J 1 b m d z c s O 8 Y 2 t z d G V s b H V u Z 2 V u I C g y M T A w M S w x M T J 9 J n F 1 b 3 Q 7 L C Z x d W 9 0 O 1 N l Y 3 R p b 2 4 x L 1 R h Y m V s b G V f Q W 5 m w 7 x n Z W 4 x X z E v R 2 X D p G 5 k Z X J 0 Z X I g V H l w L n t C X 1 Z l c n N p Y 2 h l c n V u Z 3 N 0 Z W N o b m l z Y 2 h l I F L D v G N r c 3 R l b G x 1 b m d l b i B m w 7 x y I E 9 L U C B D S C A o M j E w M T A p L D E x M 3 0 m c X V v d D s s J n F 1 b 3 Q 7 U 2 V j d G l v b j E v V G F i Z W x s Z V 9 B b m b D v G d l b j F f M S 9 H Z c O k b m R l c n R l c i B U e X A u e 0 J f V m V y c 2 l j a G V y d W 5 n c 3 R l Y 2 h u a X N j a G U g U s O 8 Y 2 t z d G V s b H V u Z 2 V u I G b D v H I g R V U v R U Z U Q S A o M j E w M T E p L D E x N H 0 m c X V v d D s s J n F 1 b 3 Q 7 U 2 V j d G l v b j E v V G F i Z W x s Z V 9 B b m b D v G d l b j F f M S 9 H Z c O k b m R l c n R l c i B U e X A u e 0 J f V m V y c 2 l j a G V y d W 5 n c 3 R l Y 2 h u a X N j a G U g U s O 8 Y 2 t z d G V s b H V u Z 2 V u I G b D v H I g Q W t 0 a X Z l I F L D v G N r d m V y c 2 l j a G V y d W 5 n I E t W R y A o M j E w M i k s M T E 1 f S Z x d W 9 0 O y w m c X V v d D t T Z W N 0 a W 9 u M S 9 U Y W J l b G x l X 0 F u Z s O 8 Z 2 V u M V 8 x L 0 d l w 6 R u Z G V y d G V y I F R 5 c C 5 7 Q l 9 W Z X J z a W N o Z X J 1 b m d z d G V j a G 5 p c 2 N o Z S B S w 7 x j a 3 N 0 Z W x s d W 5 n Z W 4 g Z s O 8 c i B W V k c g a W 5 r b C B G T C A o M j E w M y k s M T E 2 f S Z x d W 9 0 O y w m c X V v d D t T Z W N 0 a W 9 u M S 9 U Y W J l b G x l X 0 F u Z s O 8 Z 2 V u M V 8 x L 0 d l w 6 R u Z G V y d G V y I F R 5 c C 5 7 V m V y c 2 l j a G V y d W 5 n c 3 R l Y 2 h u a X N j a G U g U s O 8 Y 2 t z d G V s b H V u Z 2 V u I F V W R y A o M j E w N C k s M T E 3 f S Z x d W 9 0 O y w m c X V v d D t T Z W N 0 a W 9 u M S 9 U Y W J l b G x l X 0 F u Z s O 8 Z 2 V u M V 8 x L 0 d l w 6 R u Z G V y d G V y I F R 5 c C 5 7 Q l 9 S w 7 x j a 3 N 0 Z W x s d W 5 n Z W 4 g Q X V z Z 2 x l a W N o I H Z v b i B 6 d S B o b 2 h l b i B Q c s O k b W l l b m V p b m 5 h a G 1 l b i A o M j E w N S k s M T E 4 f S Z x d W 9 0 O y w m c X V v d D t T Z W N 0 a W 9 u M S 9 U Y W J l b G x l X 0 F u Z s O 8 Z 2 V u M V 8 x L 0 d l w 6 R u Z G V y d G V y I F R 5 c C 5 7 V m V y c 2 l j a G V y d W 5 n c 3 R l Y 2 h u a X N j a G U g U 2 N o d 2 F u a 3 V u Z 3 M g d W 5 k I F N p Y 2 h l c m h l a X R z c s O 8 Y 2 t z d G V s b H V u Z 2 V u I F Z W R y A o M j E x K S w x M T l 9 J n F 1 b 3 Q 7 L C Z x d W 9 0 O 1 N l Y 3 R p b 2 4 x L 1 R h Y m V s b G V f Q W 5 m w 7 x n Z W 4 x X z E v R 2 X D p G 5 k Z X J 0 Z X I g V H l w L n t O a W N o d H Z l c n N p Y 2 h l c n V u Z 3 N 0 Z W N o b m l z Y 2 h l I F L D v G N r c 3 R l b G x 1 b m d l b i B L V k c g K D I y M D A p L D E y M H 0 m c X V v d D s s J n F 1 b 3 Q 7 U 2 V j d G l v b j E v V G F i Z W x s Z V 9 B b m b D v G d l b j F f M S 9 H Z c O k b m R l c n R l c i B U e X A u e 0 5 p Y 2 h 0 d m V y c 2 l j a G V y d W 5 n c 3 R l Y 2 h u a X N j a G U g U s O 8 Y 2 t z d G V s b H V u Z 2 V u I F Z W R y A o M j I w M S k s M T I x f S Z x d W 9 0 O y w m c X V v d D t T Z W N 0 a W 9 u M S 9 U Y W J l b G x l X 0 F u Z s O 8 Z 2 V u M V 8 x L 0 d l w 6 R u Z G V y d G V y I F R 5 c C 5 7 U s O 8 Y 2 t z d G V s b H V u Z 2 V u I G b D v H I g U m l z a W t l b i B p b i B k Z W 4 g S 2 F w a X R h b G F u b G F n Z W 4 g V l Z H X H U w M D I 2 V V Z H I C g y M z A p L D E y M n 0 m c X V v d D s s J n F 1 b 3 Q 7 U 2 V j d G l v b j E v V G F i Z W x s Z V 9 B b m b D v G d l b j F f M S 9 H Z c O k b m R l c n R l c i B U e X A u e 0 J f U s O 8 Y 2 t z d G V s b H V u Z 2 V u I G Z y Z W l 3 a W x s a W d l c i B B Y m J h d S B 2 b 2 4 g w 7 x i Z X J t w 6 R z c 2 l n Z W 4 g U m V z Z X J 2 Z W 4 g K D I z M i k s M T I z f S Z x d W 9 0 O y w m c X V v d D t T Z W N 0 a W 9 u M S 9 U Y W J l b G x l X 0 F u Z s O 8 Z 2 V u M V 8 x L 0 d l w 6 R u Z G V y d G V y I F R 5 c C 5 7 T G F u Z 2 Z y a X N 0 a W d l I F Z l c m J p b m R s a W N o a 2 V p d G V u I C g y N D A p L D E y N H 0 m c X V v d D s s J n F 1 b 3 Q 7 U 2 V j d G l v b j E v V G F i Z W x s Z V 9 B b m b D v G d l b j F f M S 9 H Z c O k b m R l c n R l c i B U e X A u e 1 Z l c m J p b m R s a W N o a 2 V p d G V u I E R y a X R 0 Z S A o M j U w K S w x M j V 9 J n F 1 b 3 Q 7 L C Z x d W 9 0 O 1 N l Y 3 R p b 2 4 x L 1 R h Y m V s b G V f Q W 5 m w 7 x n Z W 4 x X z E v R 2 X D p G 5 k Z X J 0 Z X I g V H l w L n t W Z X J i a W 5 k b G l j a G t l a X R l b i B M Z W l z d H V u Z 3 N l c m J y a W 5 n Z X I g K D I 2 M C k s M T I 2 f S Z x d W 9 0 O y w m c X V v d D t T Z W N 0 a W 9 u M S 9 U Y W J l b G x l X 0 F u Z s O 8 Z 2 V u M V 8 x L 0 d l w 6 R u Z G V y d G V y I F R 5 c C 5 7 V m 9 y Y X V z Y m V 6 Y W h s d G U g U H L D p G 1 p Z W 4 g Z G V y I F Z l c n N p Y 2 h l c n R l b i A o M j Y x K S w x M j d 9 J n F 1 b 3 Q 7 L C Z x d W 9 0 O 1 N l Y 3 R p b 2 4 x L 1 R h Y m V s b G V f Q W 5 m w 7 x n Z W 4 x X z E v R 2 X D p G 5 k Z X J 0 Z X I g V H l w L n t Q Y X N z a X Z l I E R 1 c m N o Z 2 F u Z 3 N r b 2 5 0 a S A o M j Y y K S w x M j h 9 J n F 1 b 3 Q 7 L C Z x d W 9 0 O 1 N l Y 3 R p b 2 4 x L 1 R h Y m V s b G V f Q W 5 m w 7 x n Z W 4 x X z E v R 2 X D p G 5 k Z X J 0 Z X I g V H l w L n t W Z X J z a W N o Z X J 1 b m d z b 3 J n Y W 5 p c 2 F 0 a W 9 u Z W 4 g K D I 2 M y k s M T I 5 f S Z x d W 9 0 O y w m c X V v d D t T Z W N 0 a W 9 u M S 9 U Y W J l b G x l X 0 F u Z s O 8 Z 2 V u M V 8 x L 0 d l w 6 R u Z G V y d G V y I F R 5 c C 5 7 Q W d l b n R l b i B 1 b m Q g V m V y b W l 0 d G x l c i A o M j Y 0 K S w x M z B 9 J n F 1 b 3 Q 7 L C Z x d W 9 0 O 1 N l Y 3 R p b 2 4 x L 1 R h Y m V s b G V f Q W 5 m w 7 x n Z W 4 x X z E v R 2 X D p G 5 k Z X J 0 Z X I g V H l w L n t H Z W d l b s O 8 Y m V y I H N 0 Y W F 0 b G l j a G V u I F N 0 Z W x s Z W 4 g K D I 2 N S k s M T M x f S Z x d W 9 0 O y w m c X V v d D t T Z W N 0 a W 9 u M S 9 U Y W J l b G x l X 0 F u Z s O 8 Z 2 V u M V 8 x L 0 d l w 6 R u Z G V y d G V y I F R 5 c C 5 7 R 2 V t Z W l u c 2 F t Z S B F a W 5 y a W N o d H V u Z y B L V k c g K D I 2 N i k s M T M y f S Z x d W 9 0 O y w m c X V v d D t T Z W N 0 a W 9 u M S 9 U Y W J l b G x l X 0 F u Z s O 8 Z 2 V u M V 8 x L 0 d l w 6 R u Z G V y d G V y I F R 5 c C 5 7 V m V y Y m l u Z G x p Y 2 h r Z W l 0 Z W 4 g T G l l Z m V y Y W 5 0 Z W 4 g d W 5 k I M O c Y n J p Z 2 U g K D I 2 O C k s M T M z f S Z x d W 9 0 O y w m c X V v d D t T Z W N 0 a W 9 u M S 9 U Y W J l b G x l X 0 F u Z s O 8 Z 2 V u M V 8 x L 0 d l w 6 R u Z G V y d G V y I F R 5 c C 5 7 V m V y Y m l u Z G x p Y 2 h r Z W l 0 Z W 4 g Z 2 V n Z W 7 D v G J l c i B u Y W h l c 3 R l a G V u Z G V u I E 9 y Z 2 F u a X N h d G l v b m V u I H V u Z C B Q Z X J z b 2 5 l b i A o M j Y 5 K S w x M z R 9 J n F 1 b 3 Q 7 L C Z x d W 9 0 O 1 N l Y 3 R p b 2 4 x L 1 R h Y m V s b G V f Q W 5 m w 7 x n Z W 4 x X z E v R 2 X D p G 5 k Z X J 0 Z X I g V H l w L n t C X 1 J l Y 2 h u d W 5 n c 2 F i Z 3 J l b n p 1 b m c g K D I 3 M C k s M T M 1 f S Z x d W 9 0 O y w m c X V v d D t T Z W N 0 a W 9 u M S 9 U Y W J l b G x l X 0 F u Z s O 8 Z 2 V u M V 8 x L 0 d l w 6 R u Z G V y d G V y I F R 5 c C 5 7 Z n V z a W 9 u a W V y d G U s M T M 2 f S Z x d W 9 0 O y w m c X V v d D t T Z W N 0 a W 9 u M S 9 U Y W J l b G x l X 0 F u Z s O 8 Z 2 V u M V 8 x L 0 d l w 6 R u Z G V y d G V y I F R 5 c C 5 7 R n V z a W 9 u Z W 5 f Y W 5 6 Z W l n Z W 4 s M T M 3 f S Z x d W 9 0 O y w m c X V v d D t T Z W N 0 a W 9 u M S 9 U Y W J l b G x l X 0 F u Z s O 8 Z 2 V u M V 8 x L 0 d l w 6 R u Z G V y d G V y I F R 5 c C 5 7 a n V y X 0 d y d X B w Z S w x M z h 9 J n F 1 b 3 Q 7 L C Z x d W 9 0 O 1 N l Y 3 R p b 2 4 x L 1 R h Y m V s b G V f Q W 5 m w 7 x n Z W 4 x X z E v R 2 X D p G 5 k Z X J 0 Z X I g V H l w L n t q d X J f R 3 J 1 c H B l X 2 F u e m V p Z 2 V u L D E z O X 0 m c X V v d D s s J n F 1 b 3 Q 7 U 2 V j d G l v b j E v V G F i Z W x s Z V 9 B b m b D v G d l b j F f M S 9 R d W V s b G U u e 0 F 1 c 3 d h a G x f V m V y c 2 l j a G V y Z X I s M T Q w 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1 R h Y m V s b G V f Q W 5 m J U M z J U J D Z 2 V u M V 8 x L 1 F 1 Z W x s Z T w v S X R l b V B h d G g + P C 9 J d G V t T G 9 j Y X R p b 2 4 + P F N 0 Y W J s Z U V u d H J p Z X M g L z 4 8 L 0 l 0 Z W 0 + P E l 0 Z W 0 + P E l 0 Z W 1 M b 2 N h d G l v b j 4 8 S X R l b V R 5 c G U + R m 9 y b X V s Y T w v S X R l b V R 5 c G U + P E l 0 Z W 1 Q Y X R o P l N l Y 3 R p b 2 4 x L 1 R h Y m V s b G V f Q W 5 m J U M z J U J D Z 2 V u M V 8 x L 0 d l J U M z J U E 0 b m R l c n R l c i U y M F R 5 c D w v S X R l b V B h d G g + P C 9 J d G V t T G 9 j Y X R p b 2 4 + P F N 0 Y W J s Z U V u d H J p Z X M g L z 4 8 L 0 l 0 Z W 0 + P E l 0 Z W 0 + P E l 0 Z W 1 M b 2 N h d G l v b j 4 8 S X R l b V R 5 c G U + R m 9 y b X V s Y T w v S X R l b V R 5 c G U + P E l 0 Z W 1 Q Y X R o P l N l Y 3 R p b 2 4 x L 1 R h Y m V s b G V f Q W 5 m J U M z J U J D Z 2 V u M V 8 x J T I w K D I p 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Y m V m Y 2 U 4 O T k t M G U 3 O S 0 0 O T k y L W I z N D c t O W U w Z T A y N G I w Z D c 3 I i A v P j x F b n R y e S B U e X B l P S J G a W x s V G 9 E Y X R h T W 9 k Z W x F b m F i b G V k I i B W Y W x 1 Z T 0 i b D A i I C 8 + P E V u d H J 5 I F R 5 c G U 9 I k Z p b G x P Y m p l Y 3 R U e X B l I i B W Y W x 1 Z T 0 i c 0 N v b m 5 l Y 3 R p b 2 5 P b m x 5 I i A v P j x F b n R y e S B U e X B l P S J S Z W N v d m V y e V R h c m d l d F J v d y I g V m F s d W U 9 I m w x I i A v P j x F b n R y e S B U e X B l P S J S Z W N v d m V y e V R h c m d l d F N o Z W V 0 I i B W Y W x 1 Z T 0 i c 0 R C X 2 l u d G V y Y W t 0 a X Y i I C 8 + P E V u d H J 5 I F R 5 c G U 9 I l J l Y 2 9 2 Z X J 5 V G F y Z 2 V 0 Q 2 9 s d W 1 u I i B W Y W x 1 Z T 0 i b D E i I C 8 + P E V u d H J 5 I F R 5 c G U 9 I k Z p b G x M Y X N 0 V X B k Y X R l Z C I g V m F s d W U 9 I m Q y M D I 1 L T A 2 L T E x V D E w O j A 0 O j E 5 L j k 4 N D A w M j d a I i A v P j x F b n R y e S B U e X B l P S J G a W x s Q 2 9 s d W 1 u V H l w Z X M i I F Z h b H V l P S J z Q m d B R 0 F B W U d C Z 1 V E Q U F B Q U F B Q U F B Q U F B Q U F B Q U F B Q U F B Q U F B Q U F B Q U F B Q U F B Q U F B Q U F B Q U F B Q U F B Q U F G Q l F V R k J R T U Z B d 1 V G Q l F V R k J R V U Z B Q U F E Q l F V R k J R V U Z C U U F G Q l F V R k J R V U Z C U U F G Q l F V Q U F B Q U Z C U U F G Q U F B Q U F B Q U F B Q U F B Q U F B Q U F B Q U Z B Q U F B Q U F B Q U F B Q U Z B Q U F B Q U F B Q U F B Q U F B Q U F B Q U F B Q U F B Q U F B Q U F B Q U F Z R E J n T U E 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J n F 1 b 3 Q 7 L C Z x d W 9 0 O 0 J f V m V y c 2 l j a G V y d W 5 n c 3 R l Y 2 h u a X N j a G U g U s O 8 Y 2 t z d G V s b H V u Z 2 V u I G b D v H I g Z n J l a X d p b G x p Z 2 V z I F R h Z 2 d l b G Q g S 1 Z H I E F s d G V y d W 5 n c 3 L D v G N r c 3 R l b G x 1 b m d l b i A o M j E w M D E m c X V v d D s s J n F 1 b 3 Q 7 Q l 9 W Z X J z a W N o Z X J 1 b m d z d G V j a G 5 p c 2 N o Z S B S w 7 x j a 3 N 0 Z W x s d W 5 n Z W 4 g Z s O 8 c i B P S 1 A g Q 0 g g K D I x M D E w K S Z x d W 9 0 O y w m c X V v d D t C X 1 Z l c n N p Y 2 h l c n V u Z 3 N 0 Z W N o b m l z Y 2 h l I F L D v G N r c 3 R l b G x 1 b m d l b i B m w 7 x y I E V V L 0 V G V E E g K D I x M D E x K S Z x d W 9 0 O y w m c X V v d D t C X 1 Z l c n N p Y 2 h l c n V u Z 3 N 0 Z W N o b m l z Y 2 h l I F L D v G N r c 3 R l b G x 1 b m d l b i B m w 7 x y I E F r d G l 2 Z S B S w 7 x j a 3 Z l c n N p Y 2 h l c n V u Z y B L V k c g K D I x M D I p J n F 1 b 3 Q 7 L C Z x d W 9 0 O 0 J f V m V y c 2 l j a G V y d W 5 n c 3 R l Y 2 h u a X N j a G U g U s O 8 Y 2 t z d G V s b H V u Z 2 V u I G b D v H I g V l Z H I G l u a 2 w g R k w g K D I x M D M p J n F 1 b 3 Q 7 L C Z x d W 9 0 O 1 Z l c n N p Y 2 h l c n V u Z 3 N 0 Z W N o b m l z Y 2 h l I F L D v G N r c 3 R l b G x 1 b m d l b i B V V k c g K D I x M D Q p J n F 1 b 3 Q 7 L C Z x d W 9 0 O 0 J f U s O 8 Y 2 t z d G V s b H V u Z 2 V u I E F 1 c 2 d s Z W l j a C B 2 b 2 4 g e n U g a G 9 o Z W 4 g U H L D p G 1 p Z W 5 l a W 5 u Y W h t Z W 4 g K D I x M D U p J n F 1 b 3 Q 7 L C Z x d W 9 0 O 1 Z l c n N p Y 2 h l c n V u Z 3 N 0 Z W N o b m l z Y 2 h l I F N j a H d h b m t 1 b m d z I H V u Z C B T a W N o Z X J o Z W l 0 c 3 L D v G N r c 3 R l b G x 1 b m d l b i B W V k c g K D I x M S k m c X V v d D s s J n F 1 b 3 Q 7 T m l j a H R 2 Z X J z a W N o Z X J 1 b m d z d G V j a G 5 p c 2 N o Z S B S w 7 x j a 3 N 0 Z W x s d W 5 n Z W 4 g S 1 Z H I C g y M j A w K S Z x d W 9 0 O y w m c X V v d D t O a W N o d H Z l c n N p Y 2 h l c n V u Z 3 N 0 Z W N o b m l z Y 2 h l I F L D v G N r c 3 R l b G x 1 b m d l b i B W V k c g K D I y M D E p J n F 1 b 3 Q 7 L C Z x d W 9 0 O 1 L D v G N r c 3 R l b G x 1 b m d l b i B m w 7 x y I F J p c 2 l r Z W 4 g a W 4 g Z G V u I E t h c G l 0 Y W x h b m x h Z 2 V u I F Z W R 1 x 1 M D A y N l V W R y A o M j M w K S Z x d W 9 0 O y w m c X V v d D t C X 1 L D v G N r c 3 R l b G x 1 b m d l b i B m c m V p d 2 l s b G l n Z X I g Q W J i Y X U g d m 9 u I M O 8 Y m V y b c O k c 3 N p Z 2 V u I F J l c 2 V y d m V u I C g y M z I p J n F 1 b 3 Q 7 L C Z x d W 9 0 O 0 x h b m d m c m l z d G l n Z S B W Z X J i a W 5 k b G l j a G t l a X R l b i A o M j Q w K S Z x d W 9 0 O y w m c X V v d D t W Z X J i a W 5 k b G l j a G t l a X R l b i B E c m l 0 d G U g K D I 1 M C k m c X V v d D s s J n F 1 b 3 Q 7 V m V y Y m l u Z G x p Y 2 h r Z W l 0 Z W 4 g T G V p c 3 R 1 b m d z Z X J i c m l u Z 2 V y I C g y N j A p J n F 1 b 3 Q 7 L C Z x d W 9 0 O 1 Z v c m F 1 c 2 J l e m F o b H R l I F B y w 6 R t a W V u I G R l c i B W Z X J z a W N o Z X J 0 Z W 4 g K D I 2 M S k m c X V v d D s s J n F 1 b 3 Q 7 U G F z c 2 l 2 Z S B E d X J j a G d h b m d z a 2 9 u d G k g K D I 2 M i k m c X V v d D s s J n F 1 b 3 Q 7 V m V y c 2 l j a G V y d W 5 n c 2 9 y Z 2 F u a X N h d G l v b m V u I C g y N j M p J n F 1 b 3 Q 7 L C Z x d W 9 0 O 0 F n Z W 5 0 Z W 4 g d W 5 k I F Z l c m 1 p d H R s Z X I g K D I 2 N C k m c X V v d D s s J n F 1 b 3 Q 7 R 2 V n Z W 7 D v G J l c i B z d G F h d G x p Y 2 h l b i B T d G V s b G V u I C g y N j U p J n F 1 b 3 Q 7 L C Z x d W 9 0 O 0 d l b W V p b n N h b W U g R W l u c m l j a H R 1 b m c g S 1 Z H I C g y N j Y p J n F 1 b 3 Q 7 L C Z x d W 9 0 O 1 Z l c m J p b m R s a W N o a 2 V p d G V u I E x p Z W Z l c m F u d G V u I H V u Z C D D n G J y a W d l I C g y N j g p J n F 1 b 3 Q 7 L C Z x d W 9 0 O 1 Z l c m J p b m R s a W N o a 2 V p d G V u I G d l Z 2 V u w 7 x i Z X I g b m F o Z X N 0 Z W h l b m R l b i B P c m d h b m l z Y X R p b 2 5 l b i B 1 b m Q g U G V y c 2 9 u Z W 4 g K D I 2 O S k m c X V v d D s s J n F 1 b 3 Q 7 Q l 9 S Z W N o b n V u Z 3 N h Y m d y Z W 5 6 d W 5 n I C g y N z A p J n F 1 b 3 Q 7 L C Z x d W 9 0 O 2 Z 1 c 2 l v b m l l c n R l J n F 1 b 3 Q 7 L C Z x d W 9 0 O 0 Z 1 c 2 l v b m V u X 2 F u e m V p Z 2 V u J n F 1 b 3 Q 7 L C Z x d W 9 0 O 2 p 1 c l 9 H c n V w c G U m c X V v d D s s J n F 1 b 3 Q 7 a n V y X 0 d y d X B w Z V 9 h b n p l a W d l b i Z x d W 9 0 O y w m c X V v d D t B d X N 3 Y W h s X 1 Z l c n N p Y 2 h l c m V y J n F 1 b 3 Q 7 X S I g L z 4 8 R W 5 0 c n k g V H l w Z T 0 i R m l s b E V y c m 9 y Q 2 9 1 b n Q i I F Z h b H V l P S J s M C I g L z 4 8 R W 5 0 c n k g V H l w Z T 0 i R m l s b F N 0 Y X R 1 c y I g V m F s d W U 9 I n N D b 2 1 w b G V 0 Z S I g L z 4 8 R W 5 0 c n k g V H l w Z T 0 i R m l s b E V y c m 9 y Q 2 9 k Z S I g V m F s d W U 9 I n N V b m t u b 3 d u I i A v P j x F b n R y e S B U e X B l P S J G a W x s Q 2 9 1 b n Q i I F Z h b H V l P S J s M z c 3 I i A v P j x F b n R y e S B U e X B l P S J S Z W x h d G l v b n N o a X B J b m Z v Q 2 9 u d G F p b m V y I i B W Y W x 1 Z T 0 i c 3 s m c X V v d D t j b 2 x 1 b W 5 D b 3 V u d C Z x d W 9 0 O z o x N D E s J n F 1 b 3 Q 7 a 2 V 5 Q 2 9 s d W 1 u T m F t Z X M m c X V v d D s 6 W 1 0 s J n F 1 b 3 Q 7 c X V l c n l S Z W x h d G l v b n N o a X B z J n F 1 b 3 Q 7 O l t d L C Z x d W 9 0 O 2 N v b H V t b k l k Z W 5 0 a X R p Z X M m c X V v d D s 6 W y Z x d W 9 0 O 1 N l Y 3 R p b 2 4 x L 1 R h Y m V s b G V f Q W 5 m w 7 x n Z W 4 x X z E g K D I p L 0 F 1 d G 9 S Z W 1 v d m V k Q 2 9 s d W 1 u c z E u e 1 N v d X J j Z S 5 O Y W 1 l L D B 9 J n F 1 b 3 Q 7 L C Z x d W 9 0 O 1 N l Y 3 R p b 2 4 x L 1 R h Y m V s b G V f Q W 5 m w 7 x n Z W 4 x X z E g K D I p L 0 F 1 d G 9 S Z W 1 v d m V k Q 2 9 s d W 1 u c z E u e 0 p h a H I s M X 0 m c X V v d D s s J n F 1 b 3 Q 7 U 2 V j d G l v b j E v V G F i Z W x s Z V 9 B b m b D v G d l b j F f M S A o M i k v Q X V 0 b 1 J l b W 9 2 Z W R D b 2 x 1 b W 5 z M S 5 7 V H l w L D J 9 J n F 1 b 3 Q 7 L C Z x d W 9 0 O 1 N l Y 3 R p b 2 4 x L 1 R h Y m V s b G V f Q W 5 m w 7 x n Z W 4 x X z E g K D I p L 0 F 1 d G 9 S Z W 1 v d m V k Q 2 9 s d W 1 u c z E u e 1 Z l c n N p Y 2 h l c m V y I C M s M 3 0 m c X V v d D s s J n F 1 b 3 Q 7 U 2 V j d G l v b j E v V G F i Z W x s Z V 9 B b m b D v G d l b j F f M S A o M i k v Q X V 0 b 1 J l b W 9 2 Z W R D b 2 x 1 b W 5 z M S 5 7 V m V y c 2 l j a G V y Z X I g T m F t Z S w 0 f S Z x d W 9 0 O y w m c X V v d D t T Z W N 0 a W 9 u M S 9 U Y W J l b G x l X 0 F u Z s O 8 Z 2 V u M V 8 x I C g y K S 9 B d X R v U m V t b 3 Z l Z E N v b H V t b n M x L n t L Y W 5 0 b 2 4 s N X 0 m c X V v d D s s J n F 1 b 3 Q 7 U 2 V j d G l v b j E v V G F i Z W x s Z V 9 B b m b D v G d l b j F f M S A o M i k v Q X V 0 b 1 J l b W 9 2 Z W R D b 2 x 1 b W 5 z M S 5 7 Q n J h b m N o Z S w 2 f S Z x d W 9 0 O y w m c X V v d D t T Z W N 0 a W 9 u M S 9 U Y W J l b G x l X 0 F u Z s O 8 Z 2 V u M V 8 x I C g y K S 9 B d X R v U m V t b 3 Z l Z E N v b H V t b n M x L n v D m C B W Z X J z a W N o Z X J 0 Z S w 3 f S Z x d W 9 0 O y w m c X V v d D t T Z W N 0 a W 9 u M S 9 U Y W J l b G x l X 0 F u Z s O 8 Z 2 V u M V 8 x I C g y K S 9 B d X R v U m V t b 3 Z l Z E N v b H V t b n M x L n t W Z X J z a W N o Z X J 0 Z W 5 i Z X N 0 Y W 5 k I F N 0 a W N o d G F n I D A x L j A x L i B G b 2 x n Z W p h a H I s O H 0 m c X V v d D s s J n F 1 b 3 Q 7 U 2 V j d G l v b j E v V G F i Z W x s Z V 9 B b m b D v G d l b j F f M S A o M i k v Q X V 0 b 1 J l b W 9 2 Z W R D b 2 x 1 b W 5 z M S 5 7 S W 1 v X 0 l u b G F u Z C 1 L V k d f Z 2 V i V i w 5 f S Z x d W 9 0 O y w m c X V v d D t T Z W N 0 a W 9 u M S 9 U Y W J l b G x l X 0 F u Z s O 8 Z 2 V u M V 8 x I C g y K S 9 B d X R v U m V t b 3 Z l Z E N v b H V t b n M x L n t J b W 9 f Q X V z b G F u Z C 1 L V k d f Z 2 V i V i w x M H 0 m c X V v d D s s J n F 1 b 3 Q 7 U 2 V j d G l v b j E v V G F i Z W x s Z V 9 B b m b D v G d l b j F f M S A o M i k v Q X V 0 b 1 J l b W 9 2 Z W R D b 2 x 1 b W 5 z M S 5 7 S W 1 v X 0 Z v b m R z L W d l c 2 l j a G V y d C 1 L V k d f Z 2 V i V i w x M X 0 m c X V v d D s s J n F 1 b 3 Q 7 U 2 V j d G l v b j E v V G F i Z W x s Z V 9 B b m b D v G d l b j F f M S A o M i k v Q X V 0 b 1 J l b W 9 2 Z W R D b 2 x 1 b W 5 z M S 5 7 S W 1 v X 0 Z v b m R z L W 5 p Y 2 h 0 L U t W R 1 9 n Z W J W L D E y f S Z x d W 9 0 O y w m c X V v d D t T Z W N 0 a W 9 u M S 9 U Y W J l b G x l X 0 F u Z s O 8 Z 2 V u M V 8 x I C g y K S 9 B d X R v U m V t b 3 Z l Z E N v b H V t b n M x L n t P Y m x p c y 1 n Z X N p Y 2 h l c n Q t S 1 Z H X 2 d l Y l Y s M T N 9 J n F 1 b 3 Q 7 L C Z x d W 9 0 O 1 N l Y 3 R p b 2 4 x L 1 R h Y m V s b G V f Q W 5 m w 7 x n Z W 4 x X z E g K D I p L 0 F 1 d G 9 S Z W 1 v d m V k Q 2 9 s d W 1 u c z E u e 0 9 i b G l z L W 5 p Y 2 h 0 L U t W R 1 9 n Z W J W L D E 0 f S Z x d W 9 0 O y w m c X V v d D t T Z W N 0 a W 9 u M S 9 U Y W J l b G x l X 0 F u Z s O 8 Z 2 V u M V 8 x I C g y K S 9 B d X R v U m V t b 3 Z l Z E N v b H V t b n M x L n t P Y m x f R m 9 u Z H M t Z 2 V z a W N o Z X J 0 L U t W R 1 9 n Z W J W L D E 1 f S Z x d W 9 0 O y w m c X V v d D t T Z W N 0 a W 9 u M S 9 U Y W J l b G x l X 0 F u Z s O 8 Z 2 V u M V 8 x I C g y K S 9 B d X R v U m V t b 3 Z l Z E N v b H V t b n M x L n t P Y m x f R m 9 u Z H M t b m l j a H Q t S 1 Z H X 2 d l Y l Y s M T Z 9 J n F 1 b 3 Q 7 L C Z x d W 9 0 O 1 N l Y 3 R p b 2 4 x L 1 R h Y m V s b G V f Q W 5 m w 7 x n Z W 4 x X z E g K D I p L 0 F 1 d G 9 S Z W 1 v d m V k Q 2 9 s d W 1 u c z E u e 0 F r d C 1 n Z X N p Y 2 h l c n Q t S 1 Z H X 2 d l Y l Y s M T d 9 J n F 1 b 3 Q 7 L C Z x d W 9 0 O 1 N l Y 3 R p b 2 4 x L 1 R h Y m V s b G V f Q W 5 m w 7 x n Z W 4 x X z E g K D I p L 0 F 1 d G 9 S Z W 1 v d m V k Q 2 9 s d W 1 u c z E u e 0 F r d C 1 u a W N o d C 1 L V k d f Z 2 V i V i w x O H 0 m c X V v d D s s J n F 1 b 3 Q 7 U 2 V j d G l v b j E v V G F i Z W x s Z V 9 B b m b D v G d l b j F f M S A o M i k v Q X V 0 b 1 J l b W 9 2 Z W R D b 2 x 1 b W 5 z M S 5 7 Q W t 0 X 0 Z v b m R z L W d l c 2 l j a G V y d C 1 L V k d f Z 2 V i V i w x O X 0 m c X V v d D s s J n F 1 b 3 Q 7 U 2 V j d G l v b j E v V G F i Z W x s Z V 9 B b m b D v G d l b j F f M S A o M i k v Q X V 0 b 1 J l b W 9 2 Z W R D b 2 x 1 b W 5 z M S 5 7 Q W t 0 X 0 Z v b m R z L W 5 p Y 2 h 0 L U t W R 1 9 n Z W J W L D I w f S Z x d W 9 0 O y w m c X V v d D t T Z W N 0 a W 9 u M S 9 U Y W J l b G x l X 0 F u Z s O 8 Z 2 V u M V 8 x I C g y K S 9 B d X R v U m V t b 3 Z l Z E N v b H V t b n M x L n t M a X E t Z 2 V z a W N o Z X J 0 L U t W R 1 9 n Z W J W L D I x f S Z x d W 9 0 O y w m c X V v d D t T Z W N 0 a W 9 u M S 9 U Y W J l b G x l X 0 F u Z s O 8 Z 2 V u M V 8 x I C g y K S 9 B d X R v U m V t b 3 Z l Z E N v b H V t b n M x L n t M a X E t b m l j a H Q t S 1 Z H X 2 d l Y l Y s M j J 9 J n F 1 b 3 Q 7 L C Z x d W 9 0 O 1 N l Y 3 R p b 2 4 x L 1 R h Y m V s b G V f Q W 5 m w 7 x n Z W 4 x X z E g K D I p L 0 F 1 d G 9 S Z W 1 v d m V k Q 2 9 s d W 1 u c z E u e 0 x p c V 9 G b 2 5 k c y 1 n Z X N p Y 2 h l c n Q t S 1 Z H X 2 d l Y l Y s M j N 9 J n F 1 b 3 Q 7 L C Z x d W 9 0 O 1 N l Y 3 R p b 2 4 x L 1 R h Y m V s b G V f Q W 5 m w 7 x n Z W 4 x X z E g K D I p L 0 F 1 d G 9 S Z W 1 v d m V k Q 2 9 s d W 1 u c z E u e 0 x p c V 9 G b 2 5 k c y 1 u a W N o d C 1 L V k d f Z 2 V i V i w y N H 0 m c X V v d D s s J n F 1 b 3 Q 7 U 2 V j d G l v b j E v V G F i Z W x s Z V 9 B b m b D v G d l b j F f M S A o M i k v Q X V 0 b 1 J l b W 9 2 Z W R D b 2 x 1 b W 5 z M S 5 7 R G V y a X Z h d G l 2 Z V 9 n Z W J W L D I 1 f S Z x d W 9 0 O y w m c X V v d D t T Z W N 0 a W 9 u M S 9 U Y W J l b G x l X 0 F u Z s O 8 Z 2 V u M V 8 x I C g y K S 9 B d X R v U m V t b 3 Z l Z E N v b H V t b n M x L n t J b W 9 f S W 5 s Y W 5 k L U t W R 1 / D v G J y a W d W L D I 2 f S Z x d W 9 0 O y w m c X V v d D t T Z W N 0 a W 9 u M S 9 U Y W J l b G x l X 0 F u Z s O 8 Z 2 V u M V 8 x I C g y K S 9 B d X R v U m V t b 3 Z l Z E N v b H V t b n M x L n t J b W 9 f Q X V z b G F u Z C 1 L V k d f w 7 x i c m l n V i w y N 3 0 m c X V v d D s s J n F 1 b 3 Q 7 U 2 V j d G l v b j E v V G F i Z W x s Z V 9 B b m b D v G d l b j F f M S A o M i k v Q X V 0 b 1 J l b W 9 2 Z W R D b 2 x 1 b W 5 z M S 5 7 S W 1 v X 0 Z v b m R z L W d l c 2 l j a G V y d C 1 L V k d f w 7 x i c m l n V i w y O H 0 m c X V v d D s s J n F 1 b 3 Q 7 U 2 V j d G l v b j E v V G F i Z W x s Z V 9 B b m b D v G d l b j F f M S A o M i k v Q X V 0 b 1 J l b W 9 2 Z W R D b 2 x 1 b W 5 z M S 5 7 S W 1 v X 0 Z v b m R z L W 5 p Y 2 h 0 L U t W R 1 / D v G J y a W d W L D I 5 f S Z x d W 9 0 O y w m c X V v d D t T Z W N 0 a W 9 u M S 9 U Y W J l b G x l X 0 F u Z s O 8 Z 2 V u M V 8 x I C g y K S 9 B d X R v U m V t b 3 Z l Z E N v b H V t b n M x L n t P Y m x p c y 1 n Z X N p Y 2 h l c n Q t S 1 Z H X 8 O 8 Y n J p Z 1 Y s M z B 9 J n F 1 b 3 Q 7 L C Z x d W 9 0 O 1 N l Y 3 R p b 2 4 x L 1 R h Y m V s b G V f Q W 5 m w 7 x n Z W 4 x X z E g K D I p L 0 F 1 d G 9 S Z W 1 v d m V k Q 2 9 s d W 1 u c z E u e 0 9 i b G l z L W 5 p Y 2 h 0 L U t W R 1 / D v G J y a W d W L D M x f S Z x d W 9 0 O y w m c X V v d D t T Z W N 0 a W 9 u M S 9 U Y W J l b G x l X 0 F u Z s O 8 Z 2 V u M V 8 x I C g y K S 9 B d X R v U m V t b 3 Z l Z E N v b H V t b n M x L n t P Y m x f R m 9 u Z H M t Z 2 V z a W N o Z X J 0 L U t W R 1 / D v G J y a W d W L D M y f S Z x d W 9 0 O y w m c X V v d D t T Z W N 0 a W 9 u M S 9 U Y W J l b G x l X 0 F u Z s O 8 Z 2 V u M V 8 x I C g y K S 9 B d X R v U m V t b 3 Z l Z E N v b H V t b n M x L n t P Y m x f R m 9 u Z H M t b m l j a H Q t S 1 Z H X 8 O 8 Y n J p Z 1 Y s M z N 9 J n F 1 b 3 Q 7 L C Z x d W 9 0 O 1 N l Y 3 R p b 2 4 x L 1 R h Y m V s b G V f Q W 5 m w 7 x n Z W 4 x X z E g K D I p L 0 F 1 d G 9 S Z W 1 v d m V k Q 2 9 s d W 1 u c z E u e 0 F r d C 1 n Z X N p Y 2 h l c n Q t S 1 Z H X 8 O 8 Y n J p Z 1 Y s M z R 9 J n F 1 b 3 Q 7 L C Z x d W 9 0 O 1 N l Y 3 R p b 2 4 x L 1 R h Y m V s b G V f Q W 5 m w 7 x n Z W 4 x X z E g K D I p L 0 F 1 d G 9 S Z W 1 v d m V k Q 2 9 s d W 1 u c z E u e 0 F r d C 1 u a W N o d C 1 L V k d f w 7 x i c m l n V i w z N X 0 m c X V v d D s s J n F 1 b 3 Q 7 U 2 V j d G l v b j E v V G F i Z W x s Z V 9 B b m b D v G d l b j F f M S A o M i k v Q X V 0 b 1 J l b W 9 2 Z W R D b 2 x 1 b W 5 z M S 5 7 Q W t 0 X 0 Z v b m R z L W d l c 2 l j a G V y d C 1 L V k d f w 7 x i c m l n V i w z N n 0 m c X V v d D s s J n F 1 b 3 Q 7 U 2 V j d G l v b j E v V G F i Z W x s Z V 9 B b m b D v G d l b j F f M S A o M i k v Q X V 0 b 1 J l b W 9 2 Z W R D b 2 x 1 b W 5 z M S 5 7 Q W t 0 X 0 Z v b m R z L W 5 p Y 2 h 0 L U t W R 1 / D v G J y a W d W L D M 3 f S Z x d W 9 0 O y w m c X V v d D t T Z W N 0 a W 9 u M S 9 U Y W J l b G x l X 0 F u Z s O 8 Z 2 V u M V 8 x I C g y K S 9 B d X R v U m V t b 3 Z l Z E N v b H V t b n M x L n t M a X E t Z 2 V z a W N o Z X J 0 L U t W R 1 / D v G J y a W d W L D M 4 f S Z x d W 9 0 O y w m c X V v d D t T Z W N 0 a W 9 u M S 9 U Y W J l b G x l X 0 F u Z s O 8 Z 2 V u M V 8 x I C g y K S 9 B d X R v U m V t b 3 Z l Z E N v b H V t b n M x L n t M a X E t b m l j a H Q t S 1 Z H X 8 O 8 Y n J p Z 1 Y s M z l 9 J n F 1 b 3 Q 7 L C Z x d W 9 0 O 1 N l Y 3 R p b 2 4 x L 1 R h Y m V s b G V f Q W 5 m w 7 x n Z W 4 x X z E g K D I p L 0 F 1 d G 9 S Z W 1 v d m V k Q 2 9 s d W 1 u c z E u e 0 x p c V 9 G b 2 5 k c y 1 n Z X N p Y 2 h l c n Q t S 1 Z H X 8 O 8 Y n J p Z 1 Y s N D B 9 J n F 1 b 3 Q 7 L C Z x d W 9 0 O 1 N l Y 3 R p b 2 4 x L 1 R h Y m V s b G V f Q W 5 m w 7 x n Z W 4 x X z E g K D I p L 0 F 1 d G 9 S Z W 1 v d m V k Q 2 9 s d W 1 u c z E u e 0 x p c V 9 G b 2 5 k c y 1 u a W N o d C 1 L V k d f w 7 x i c m l n V i w 0 M X 0 m c X V v d D s s J n F 1 b 3 Q 7 U 2 V j d G l v b j E v V G F i Z W x s Z V 9 B b m b D v G d l b j F f M S A o M i k v Q X V 0 b 1 J l b W 9 2 Z W R D b 2 x 1 b W 5 z M S 5 7 R G V y a X Z h d G l 2 Z V / D v G J y a W d W L D Q y f S Z x d W 9 0 O y w m c X V v d D t T Z W N 0 a W 9 u M S 9 U Y W J l b G x l X 0 F u Z s O 8 Z 2 V u M V 8 x I C g y K S 9 B d X R v U m V t b 3 Z l Z E N v b H V t b n M x L n t C Z X R l a W x p Z 3 V u Z 2 V u I E t W L U t W R 1 / D v G J y a W d W L D Q z f S Z x d W 9 0 O y w m c X V v d D t T Z W N 0 a W 9 u M S 9 U Y W J l b G x l X 0 F u Z s O 8 Z 2 V u M V 8 x I C g y K S 9 B d X R v U m V t b 3 Z l Z E N v b H V t b n M x L n t Q c s O k b W l l b i A o S 3 R v L j M w K S w 0 N H 0 m c X V v d D s s J n F 1 b 3 Q 7 U 2 V j d G l v b j E v V G F i Z W x s Z V 9 B b m b D v G d l b j F f M S A o M i k v Q X V 0 b 1 J l b W 9 2 Z W R D b 2 x 1 b W 5 z M S 5 7 R X J s w 7 Z z b W l u Z G V y d W 5 n Z W 4 g Y X V m I F B y w 6 R t a W V u I C h L d G 8 u M z M p L D Q 1 f S Z x d W 9 0 O y w m c X V v d D t T Z W N 0 a W 9 u M S 9 U Y W J l b G x l X 0 F u Z s O 8 Z 2 V u M V 8 x I C g y K S 9 B d X R v U m V t b 3 Z l Z E N v b H V t b n M x L n t Q c s O k b W l l b n R h b n R l a W x l I G R l c i B S w 7 x j a 3 Z l c n N p Y 2 h l c m V y I C h L d G 8 u M z U p L D Q 2 f S Z x d W 9 0 O y w m c X V v d D t T Z W N 0 a W 9 u M S 9 U Y W J l b G x l X 0 F u Z s O 8 Z 2 V u M V 8 x I C g y K S 9 B d X R v U m V t b 3 Z l Z E N v b H V t b n M x L n t C Z W l 0 c s O k Z 2 U g Z G V y I E t h b n R v b m U g e i 5 H L i B k Z X I g U H L D p G 1 p Z W 5 2 Z X J i a W x s a W d 1 b m c g K E t 0 b y 4 z N i k s N D d 9 J n F 1 b 3 Q 7 L C Z x d W 9 0 O 1 N l Y 3 R p b 2 4 x L 1 R h Y m V s b G V f Q W 5 m w 7 x n Z W 4 x X z E g K D I p L 0 F 1 d G 9 S Z W 1 v d m V k Q 2 9 s d W 1 u c z E u e 0 F u Z G V y Z S B C Z W l 0 c s O k Z 2 U g e i 5 H L i B k Z X M g V m V y c 2 l j a G V y Z X J z I C h L d G 8 u M z Y p L D Q 4 f S Z x d W 9 0 O y w m c X V v d D t T Z W N 0 a W 9 u M S 9 U Y W J l b G x l X 0 F u Z s O 8 Z 2 V u M V 8 x I C g y K S 9 B d X R v U m V t b 3 Z l Z E N v b H V t b n M x L n t C Z W l 0 c s O k Z 2 U g Y W 4 g S W 5 z b 2 x 2 Z W 5 6 Z m 9 u Z H M g K E t 0 b y 4 z N i k s N D l 9 J n F 1 b 3 Q 7 L C Z x d W 9 0 O 1 N l Y 3 R p b 2 4 x L 1 R h Y m V s b G V f Q W 5 m w 7 x n Z W 4 x X z E g K D I p L 0 F 1 d G 9 S Z W 1 v d m V k Q 2 9 s d W 1 u c z E u e 0 J l a X R y w 6 R n Z S B h b i B k a W U g R 2 V z d W 5 k a G V p d H N m w 7 Z y Z G V y d W 5 n I C h B c n Q u I D E 5 I E t W R y k g I C h L d G 8 u M z Y p L D U w f S Z x d W 9 0 O y w m c X V v d D t T Z W N 0 a W 9 u M S 9 U Y W J l b G x l X 0 F u Z s O 8 Z 2 V u M V 8 x I C g y K S 9 B d X R v U m V t b 3 Z l Z E N v b H V t b n M x L n t C Z W l 0 c s O k Z 2 U g Y W 4 g Z G l l I E V p Z G d l b s O 2 c 3 N p c 2 N o Z S B R d W F s a X T D p H R z a 2 9 t b W l z c 2 l v b i A o R V F L K S B B c n Q u I D U 4 Z i B L V k c s N T F 9 J n F 1 b 3 Q 7 L C Z x d W 9 0 O 1 N l Y 3 R p b 2 4 x L 1 R h Y m V s b G V f Q W 5 m w 7 x n Z W 4 x X z E g K D I p L 0 F 1 d G 9 S Z W 1 v d m V k Q 2 9 s d W 1 u c z E u e 0 F u Z 2 V y Z W N o b m V 0 Z S B 1 b m Q g Y X V z Y m V 6 Y W h s d G U g Q m V p d H L D p G d l I G F u I G R p Z S B W Z X J z a W N o Z X J 0 Z W 4 g K E t 0 b y 4 z N y k s N T J 9 J n F 1 b 3 Q 7 L C Z x d W 9 0 O 1 N l Y 3 R p b 2 4 x L 1 R h Y m V s b G V f Q W 5 m w 7 x n Z W 4 x X z E g K D I p L 0 F 1 d G 9 S Z W 1 v d m V k Q 2 9 s d W 1 u c z E u e 0 J y d X R 0 b 2 x l a X N 0 d W 5 n Z W 4 g K E t 0 b y 4 0 M C k s N T N 9 J n F 1 b 3 Q 7 L C Z x d W 9 0 O 1 N l Y 3 R p b 2 4 x L 1 R h Y m V s b G V f Q W 5 m w 7 x n Z W 4 x X z E g K D I p L 0 F 1 d G 9 S Z W 1 v d m V k Q 2 9 s d W 1 u c z E u e 0 t v c 3 R l b m J l d G V p b G l n d W 5 n Z W 4 g R n J h b m N o a X N z Z W 4 g K E t 0 b y 4 0 M i k s N T R 9 J n F 1 b 3 Q 7 L C Z x d W 9 0 O 1 N l Y 3 R p b 2 4 x L 1 R h Y m V s b G V f Q W 5 m w 7 x n Z W 4 x X z E g K D I p L 0 F 1 d G 9 S Z W 1 v d m V k Q 2 9 s d W 1 u c z E u e 0 t v c 3 R l b m J l d G V p b G l n d W 5 n Z W 4 g U 2 V s Y n N i Z W h h b H Q g K E t 0 b y 4 0 M i k s N T V 9 J n F 1 b 3 Q 7 L C Z x d W 9 0 O 1 N l Y 3 R p b 2 4 x L 1 R h Y m V s b G V f Q W 5 m w 7 x n Z W 4 x X z E g K D I p L 0 F 1 d G 9 S Z W 1 v d m V k Q 2 9 s d W 1 u c z E u e 0 t v c 3 R l b m J l d G V p b G l n d W 5 n Z W 4 g U 3 B p d G F s Y m V p d H J h Z y A o S 3 R v L j Q y K S w 1 N n 0 m c X V v d D s s J n F 1 b 3 Q 7 U 2 V j d G l v b j E v V G F i Z W x s Z V 9 B b m b D v G d l b j F f M S A o M i k v Q X V 0 b 1 J l b W 9 2 Z W R D b 2 x 1 b W 5 z M S 5 7 S 2 9 z d G V u Y m V 0 Z W l s a W d 1 b m d l b i B Q Y X V z Y 2 h h b C A o S 3 R v L j Q y K S w 1 N 3 0 m c X V v d D s s J n F 1 b 3 Q 7 U 2 V j d G l v b j E v V G F i Z W x s Z V 9 B b m b D v G d l b j F f M S A o M i k v Q X V 0 b 1 J l b W 9 2 Z W R D b 2 x 1 b W 5 z M S 5 7 Q W J z Y 2 h y Z W l i d W 5 n Z W 4 g Y X V m I E t v c 3 R l b m J l d G V p b G l n d W 5 n Z W 4 g K E t 0 b y 4 0 M i k s N T h 9 J n F 1 b 3 Q 7 L C Z x d W 9 0 O 1 N l Y 3 R p b 2 4 x L 1 R h Y m V s b G V f Q W 5 m w 7 x n Z W 4 x X z E g K D I p L 0 F 1 d G 9 S Z W 1 v d m V k Q 2 9 s d W 1 u c z E u e 1 Z l c s O k b m R l c n V u Z y B S w 7 x j a 3 N 0 Z W x s d W 5 n Z W 4 g Z s O 8 c i B 1 b m V y b G V k a W d 0 Z S B W Z X J z a W N o Z X J 1 b m d z Z s O k b G x l I C h L d G 8 u N D U p L D U 5 f S Z x d W 9 0 O y w m c X V v d D t T Z W N 0 a W 9 u M S 9 U Y W J l b G x l X 0 F u Z s O 8 Z 2 V u M V 8 x I C g y K S 9 B d X R v U m V t b 3 Z l Z E N v b H V t b n M x L n t B d X N n b G V p Y 2 g g d m 9 u I H p 1 I G h v a G V u I F B y w 6 R t a W V u Z W l u b m F o b W V u I C h L d G 8 u N D U 0 K S A o Y W I g M j A x N y k s N j B 9 J n F 1 b 3 Q 7 L C Z x d W 9 0 O 1 N l Y 3 R p b 2 4 x L 1 R h Y m V s b G V f Q W 5 m w 7 x n Z W 4 x X z E g K D I p L 0 F 1 d G 9 S Z W 1 v d m V k Q 2 9 s d W 1 u c z E u e 1 Z l c s O k b m Q u Z C 5 2 Z X J z L n R l Y 2 h u L l N j a H d h b m t 1 b m d z L V J z d C 4 g K E t 0 b y 4 g N D Y w K S A o b n V y I G J l a S B W V k c p L D Y x f S Z x d W 9 0 O y w m c X V v d D t T Z W N 0 a W 9 u M S 9 U Y W J l b G x l X 0 F u Z s O 8 Z 2 V u M V 8 x I C g y K S 9 B d X R v U m V t b 3 Z l Z E N v b H V t b n M x L n t W Z X L D p G 5 k Z X J 1 b m c g U s O 8 Y 2 t z d G V s b H V u Z 2 V u I F B y w 6 R t a W V u a 2 9 y c m V r d H V y I C A o S 3 R v L j Q 3 K S w 2 M n 0 m c X V v d D s s J n F 1 b 3 Q 7 U 2 V j d G l v b j E v V G F i Z W x s Z V 9 B b m b D v G d l b j F f M S A o M i k v Q X V 0 b 1 J l b W 9 2 Z W R D b 2 x 1 b W 5 z M S 5 7 Q W J n Y W J l b i B p b i B k Z W 4 g U m l z a W t v Y X V z Z 2 x l a W N o I C h L d G 8 u I G b D v H I g T m V 0 d G 8 t W m F o b G V y K S A o S 3 R v L j Q 4 K S w 2 M 3 0 m c X V v d D s s J n F 1 b 3 Q 7 U 2 V j d G l v b j E v V G F i Z W x s Z V 9 B b m b D v G d l b j F f M S A o M i k v Q X V 0 b 1 J l b W 9 2 Z W R D b 2 x 1 b W 5 z M S 5 7 Q m V p d H L D p G d l I G F 1 c y B k Z W 0 g U m l z a W t v Y X V z Z 2 x l a W N o I C h L d G 8 u I G b D v H I g T m V 0 d G 8 t R W 1 w Z s O k b m d l c i k g K E t 0 b y 4 0 O C k s N j R 9 J n F 1 b 3 Q 7 L C Z x d W 9 0 O 1 N l Y 3 R p b 2 4 x L 1 R h Y m V s b G V f Q W 5 m w 7 x n Z W 4 x X z E g K D I p L 0 F 1 d G 9 S Z W 1 v d m V k Q 2 9 s d W 1 u c z E u e 0 J p b G R 1 b m c g L y B B d W Z s w 7 Z z d W 5 n I E F i Z 3 J l b n p 1 b m d l b i B m w 7 x y I G R l b i B S a X N p a 2 9 h d X N n b G V p Y 2 g g K E t 0 b y 4 0 O C k s N j V 9 J n F 1 b 3 Q 7 L C Z x d W 9 0 O 1 N l Y 3 R p b 2 4 x L 1 R h Y m V s b G V f Q W 5 m w 7 x n Z W 4 x X z E g K D I p L 0 F 1 d G 9 S Z W 1 v d m V k Q 2 9 s d W 1 u c z E u e 0 J l a G F u Z G x 1 b m d z c G F 1 c 2 N o Y W x l b i B N Y W 5 h Z 2 V k I E N h c m U g K E t 0 b y 4 0 M y k s N j Z 9 J n F 1 b 3 Q 7 L C Z x d W 9 0 O 1 N l Y 3 R p b 2 4 x L 1 R h Y m V s b G V f Q W 5 m w 7 x n Z W 4 x X z E g K D I p L 0 F 1 d G 9 S Z W 1 v d m V k Q 2 9 s d W 1 u c z E u e 0 t v c 3 R l b i B m w 7 x y I G 1 l Z G l 6 a W 5 p c 2 N o Z S B D Y W x s L U N l b n R l c i A o S 3 R v L j Q z K S w 2 N 3 0 m c X V v d D s s J n F 1 b 3 Q 7 U 2 V j d G l v b j E v V G F i Z W x s Z V 9 B b m b D v G d l b j F f M S A o M i k v Q X V 0 b 1 J l b W 9 2 Z W R D b 2 x 1 b W 5 z M S 5 7 V 2 V p d G V y Z S B M Z W l z d H V u Z 2 V u I C h L d G 8 u N D M p L D Y 4 f S Z x d W 9 0 O y w m c X V v d D t T Z W N 0 a W 9 u M S 9 U Y W J l b G x l X 0 F u Z s O 8 Z 2 V u M V 8 x I C g y K S 9 B d X R v U m V t b 3 Z l Z E N v b H V t b n M x L n t M Z W l z d H V u Z 3 N h b n R l a W x l I H B h c 3 N p d m U g U s O 8 Y 2 t 2 Z X J z a W N o Z X J 1 b m c g K E t 0 b y 4 0 N C k s N j l 9 J n F 1 b 3 Q 7 L C Z x d W 9 0 O 1 N l Y 3 R p b 2 4 x L 1 R h Y m V s b G V f Q W 5 m w 7 x n Z W 4 x X z E g K D I p L 0 F 1 d G 9 S Z W 1 v d m V k Q 2 9 s d W 1 u c z E u e 8 O c Y m V y c 2 N o d X N z Y m V 0 Z W l s a W d 1 b m c g Z G V y I F Z l c n N p Y 2 h l c n R l b i A o S 3 R v L i A 0 O T A p I C h u d X I g Y m V p I F Z W R y k s N z B 9 J n F 1 b 3 Q 7 L C Z x d W 9 0 O 1 N l Y 3 R p b 2 4 x L 1 R h Y m V s b G V f Q W 5 m w 7 x n Z W 4 x X z E g K D I p L 0 F 1 d G 9 S Z W 1 v d m V k Q 2 9 s d W 1 u c z E u e z U w M C A v I D U w M i A t I D U w N C B Q Z X J z b 2 5 h b G F 1 Z n d h b m Q g K E t 0 b y 4 1 M C k s N z F 9 J n F 1 b 3 Q 7 L C Z x d W 9 0 O 1 N l Y 3 R p b 2 4 x L 1 R h Y m V s b G V f Q W 5 m w 7 x n Z W 4 x X z E g K D I p L 0 F 1 d G 9 S Z W 1 v d m V k Q 2 9 s d W 1 u c z E u e 1 B y b 3 Z p c 2 l v b m V u I G F u c y B l a W d l b m U g U G V y c 2 9 u Y W w g K E t 0 b y 4 1 M C k s N z J 9 J n F 1 b 3 Q 7 L C Z x d W 9 0 O 1 N l Y 3 R p b 2 4 x L 1 R h Y m V s b G V f Q W 5 m w 7 x n Z W 4 x X z E g K D I p L 0 F 1 d G 9 S Z W 1 v d m V k Q 2 9 s d W 1 u c z E u e z U x M C A t I D U x N S A r I D U x O C B E a X Z l c n N l c i B C Z X R y a W V i c 2 F 1 Z n d h b m Q g K E t 0 b y 4 g N T E p L D c z f S Z x d W 9 0 O y w m c X V v d D t T Z W N 0 a W 9 u M S 9 U Y W J l b G x l X 0 F u Z s O 8 Z 2 V u M V 8 x I C g y K S 9 B d X R v U m V t b 3 Z l Z E N v b H V t b n M x L n t X Z X J i Z W F 1 Z n d h b m Q g K E t 0 b y 4 g N T E p L D c 0 f S Z x d W 9 0 O y w m c X V v d D t T Z W N 0 a W 9 u M S 9 U Y W J l b G x l X 0 F u Z s O 8 Z 2 V u M V 8 x I C g y K S 9 B d X R v U m V t b 3 Z l Z E N v b H V t b n M x L n t Q c m 9 2 a X N p b 2 5 l b i A o S 3 R v L i A 1 M T c p L D c 1 f S Z x d W 9 0 O y w m c X V v d D t T Z W N 0 a W 9 u M S 9 U Y W J l b G x l X 0 F u Z s O 8 Z 2 V u M V 8 x I C g y K S 9 B d X R v U m V t b 3 Z l Z E N v b H V t b n M x L n t B Y n N j a H J l a W J 1 b m d l b i A o S 3 R v L i A 1 M S k s N z Z 9 J n F 1 b 3 Q 7 L C Z x d W 9 0 O 1 N l Y 3 R p b 2 4 x L 1 R h Y m V s b G V f Q W 5 m w 7 x n Z W 4 x X z E g K D I p L 0 F 1 d G 9 S Z W 1 v d m V k Q 2 9 s d W 1 u c z E u e 8 O c Y n J p Z 2 V y I G J l d H J p Z W J s a W N o Z X I g R X J 0 c m F n I E t W R y A o S 3 R v L j c w K S w 3 N 3 0 m c X V v d D s s J n F 1 b 3 Q 7 U 2 V j d G l v b j E v V G F i Z W x s Z V 9 B b m b D v G d l b j F f M S A o M i k v Q X V 0 b 1 J l b W 9 2 Z W R D b 2 x 1 b W 5 z M S 5 7 w 5 x i c m l n Z X I g Y m V 0 c m l l Y m x p Y 2 h l c i B B d W Z 3 Y W 5 k I E t W R y A o S 3 R v L j c x K S w 3 O H 0 m c X V v d D s s J n F 1 b 3 Q 7 U 2 V j d G l v b j E v V G F i Z W x s Z V 9 B b m b D v G d l b j F f M S A o M i k v Q X V 0 b 1 J l b W 9 2 Z W R D b 2 x 1 b W 5 z M S 5 7 R n J l a X d p b G x p Z 2 V y I E F i Y m F 1 I H Z v b i D D v G J l c m 3 D p H N z a W d l b i B S Z X N l c n Z l b i A o S 3 R v L j c x N S k g K G F i I D I w M T c p L D c 5 f S Z x d W 9 0 O y w m c X V v d D t T Z W N 0 a W 9 u M S 9 U Y W J l b G x l X 0 F u Z s O 8 Z 2 V u M V 8 x I C g y K S 9 B d X R v U m V t b 3 Z l Z E N v b H V t b n M x L n t F c m Z v b G c g Y X V z I E t h c G l 0 Y W x h b m x h Z 2 V u I E t W R y A o S 3 R v L j c z K S w 4 M H 0 m c X V v d D s s J n F 1 b 3 Q 7 U 2 V j d G l v b j E v V G F i Z W x s Z V 9 B b m b D v G d l b j F f M S A o M i k v Q X V 0 b 1 J l b W 9 2 Z W R D b 2 x 1 b W 5 z M S 5 7 Q m V 0 c m l l Y n N m c m V t Z G V y I H V u Z C B h d X N z Z X J v c m R l b n R s a W N o Z X I g R X J 0 c m F n I C h L d G 8 u O D A p L D g x f S Z x d W 9 0 O y w m c X V v d D t T Z W N 0 a W 9 u M S 9 U Y W J l b G x l X 0 F u Z s O 8 Z 2 V u M V 8 x I C g y K S 9 B d X R v U m V t b 3 Z l Z E N v b H V t b n M x L n t C Z X R y a W V i c 2 Z y Z W 1 k Z X I g d W 5 k I G F 1 c 3 N l c m 9 y Z G V u d G x p Y 2 h l c i B B d W Z 3 Y W 5 k I C h L d G 8 u O D A p L D g y f S Z x d W 9 0 O y w m c X V v d D t T Z W N 0 a W 9 u M S 9 U Y W J l b G x l X 0 F u Z s O 8 Z 2 V u M V 8 x I C g y K S 9 B d X R v U m V t b 3 Z l Z E N v b H V t b n M x L n t T d G V 1 Z X J u I C h L d G 8 u I D k p I C h u d X I g Y m V p I F Z W R y k s O D N 9 J n F 1 b 3 Q 7 L C Z x d W 9 0 O 1 N l Y 3 R p b 2 4 x L 1 R h Y m V s b G V f Q W 5 m w 7 x n Z W 4 x X z E g K D I p L 0 F 1 d G 9 S Z W 1 v d m V k Q 2 9 s d W 1 u c z E u e 0 F i Z 3 J l b n p 1 b m c g U k E g K E t 0 b y 4 y N z A w K S w 4 N H 0 m c X V v d D s s J n F 1 b 3 Q 7 U 2 V j d G l v b j E v V G F i Z W x s Z V 9 B b m b D v G d l b j F f M S A o M i k v Q X V 0 b 1 J l b W 9 2 Z W R D b 2 x 1 b W 5 z M S 5 7 Q W J n c m V u e n V u Z y B S Q S A o S 3 R v L j E 1 M y k s O D V 9 J n F 1 b 3 Q 7 L C Z x d W 9 0 O 1 N l Y 3 R p b 2 4 x L 1 R h Y m V s b G V f Q W 5 m w 7 x n Z W 4 x X z E g K D I p L 0 F 1 d G 9 S Z W 1 v d m V k Q 2 9 s d W 1 u c z E u e 3 Z v c m g g U m V z I C h h b G w g a W 4 g T W l v K S w 4 N n 0 m c X V v d D s s J n F 1 b 3 Q 7 U 2 V j d G l v b j E v V G F i Z W x s Z V 9 B b m b D v G d l b j F f M S A o M i k v Q X V 0 b 1 J l b W 9 2 Z W R D b 2 x 1 b W 5 z M S 5 7 T W l u I F J l c y A o Y W x s I G l u I E 1 p b y k s O D d 9 J n F 1 b 3 Q 7 L C Z x d W 9 0 O 1 N l Y 3 R p b 2 4 x L 1 R h Y m V s b G V f Q W 5 m w 7 x n Z W 4 x X z E g K D I p L 0 F 1 d G 9 S Z W 1 v d m V k Q 2 9 s d W 1 u c z E u e 0 R l Z l 9 S Q S w 4 O H 0 m c X V v d D s s J n F 1 b 3 Q 7 U 2 V j d G l v b j E v V G F i Z W x s Z V 9 B b m b D v G d l b j F f M S A o M i k v Q X V 0 b 1 J l b W 9 2 Z W R D b 2 x 1 b W 5 z M S 5 7 S 2 F w a X R h b G F u b G F n Z W 4 g S 1 Z H I C g x M D A p L D g 5 f S Z x d W 9 0 O y w m c X V v d D t T Z W N 0 a W 9 u M S 9 U Y W J l b G x l X 0 F u Z s O 8 Z 2 V u M V 8 x I C g y K S 9 B d X R v U m V t b 3 Z l Z E N v b H V t b n M x L n t L Y X B p d G F s Y W 5 s Y W d l b i B W V k c g K D E w M S k s O T B 9 J n F 1 b 3 Q 7 L C Z x d W 9 0 O 1 N l Y 3 R p b 2 4 x L 1 R h Y m V s b G V f Q W 5 m w 7 x n Z W 4 x X z E g K D I p L 0 F 1 d G 9 S Z W 1 v d m V k Q 2 9 s d W 1 u c z E u e 0 F r d G l 2 Z W 4 g Y X V z I F Z v c n N v c m d l c G z D p G 5 l I C g x M D Q p L D k x f S Z x d W 9 0 O y w m c X V v d D t T Z W N 0 a W 9 u M S 9 U Y W J l b G x l X 0 F u Z s O 8 Z 2 V u M V 8 x I C g y K S 9 B d X R v U m V t b 3 Z l Z E N v b H V t b n M x L n t J b W 1 h d G V y a W V s b G U g Q W 5 s Y W d l b i A o M T E p L D k y f S Z x d W 9 0 O y w m c X V v d D t T Z W N 0 a W 9 u M S 9 U Y W J l b G x l X 0 F u Z s O 8 Z 2 V u M V 8 x I C g y K S 9 B d X R v U m V t b 3 Z l Z E N v b H V t b n M x L n t T Y W N o Y W 5 s Y W d l b i A o M T M p L D k z f S Z x d W 9 0 O y w m c X V v d D t T Z W N 0 a W 9 u M S 9 U Y W J l b G x l X 0 F u Z s O 8 Z 2 V u M V 8 x I C g y K S 9 B d X R v U m V t b 3 Z l Z E N v b H V t b n M x L n t S Z W N o b n V u Z 3 N h Y m d y Z W 5 6 d W 5 n I C g x N S k s O T R 9 J n F 1 b 3 Q 7 L C Z x d W 9 0 O 1 N l Y 3 R p b 2 4 x L 1 R h Y m V s b G V f Q W 5 m w 7 x n Z W 4 x X z E g K D I p L 0 F 1 d G 9 S Z W 1 v d m V k Q 2 9 s d W 1 u c z E u e 0 Z v c m R l c n V u Z 2 V u I F Z l c n N p Y 2 h l c n V u Z 3 N u Z W h t Z X I g K D E 2 M C k s O T V 9 J n F 1 b 3 Q 7 L C Z x d W 9 0 O 1 N l Y 3 R p b 2 4 x L 1 R h Y m V s b G V f Q W 5 m w 7 x n Z W 4 x X z E g K D I p L 0 F 1 d G 9 S Z W 1 v d m V k Q 2 9 s d W 1 u c z E u e 0 Z v c m R l c n V u Z 2 V u I G F 1 c y B S Q S A o M T Y x K S w 5 N n 0 m c X V v d D s s J n F 1 b 3 Q 7 U 2 V j d G l v b j E v V G F i Z W x s Z V 9 B b m b D v G d l b j F f M S A o M i k v Q X V 0 b 1 J l b W 9 2 Z W R D b 2 x 1 b W 5 z M S 5 7 V m V y c 2 l j a G V y d W 5 n c 2 9 y Z 2 F u a X N h d G l v b m V u I C g x N j Q p L D k 3 f S Z x d W 9 0 O y w m c X V v d D t T Z W N 0 a W 9 u M S 9 U Y W J l b G x l X 0 F u Z s O 8 Z 2 V u M V 8 x I C g y K S 9 B d X R v U m V t b 3 Z l Z E N v b H V t b n M x L n t B Z 2 V u d G V u I H V u Z C B W Z X J t a X R 0 b G V y I C g x N j U p L D k 4 f S Z x d W 9 0 O y w m c X V v d D t T Z W N 0 a W 9 u M S 9 U Y W J l b G x l X 0 F u Z s O 8 Z 2 V u M V 8 x I C g y K S 9 B d X R v U m V t b 3 Z l Z E N v b H V t b n M x L n t H Z W d l b s O 8 Y m V y I H N 0 Y W F 0 b G l j a G V u I F N 0 Z W x s Z W 4 g K D E 2 N y k s O T l 9 J n F 1 b 3 Q 7 L C Z x d W 9 0 O 1 N l Y 3 R p b 2 4 x L 1 R h Y m V s b G V f Q W 5 m w 7 x n Z W 4 x X z E g K D I p L 0 F 1 d G 9 S Z W 1 v d m V k Q 2 9 s d W 1 u c z E u e 8 O c Y n J p Z 2 U g R m 9 y Z G V y d W 5 n Z W 4 g K D E 2 O S k s M T A w f S Z x d W 9 0 O y w m c X V v d D t T Z W N 0 a W 9 u M S 9 U Y W J l b G x l X 0 F u Z s O 8 Z 2 V u M V 8 x I C g y K S 9 B d X R v U m V t b 3 Z l Z E N v b H V t b n M x L n t G b 3 J k Z X J 1 b m d l b i B i Z W k g b m F o Z X N 0 Z W h l b m R l b i B P c m d h b m l z Y X R p b 2 5 l b i B 1 b m Q g U G V y c 2 9 u Z W 4 g K D E 3 K S w x M D F 9 J n F 1 b 3 Q 7 L C Z x d W 9 0 O 1 N l Y 3 R p b 2 4 x L 1 R h Y m V s b G V f Q W 5 m w 7 x n Z W 4 x X z E g K D I p L 0 F 1 d G 9 S Z W 1 v d m V k Q 2 9 s d W 1 u c z E u e 0 Z s w 7 x z c 2 l n Z S B N a X R 0 Z W w g K D E 5 K S w x M D J 9 J n F 1 b 3 Q 7 L C Z x d W 9 0 O 1 N l Y 3 R p b 2 4 x L 1 R h Y m V s b G V f Q W 5 m w 7 x n Z W 4 x X z E g K D I p L 0 F 1 d G 9 S Z W 1 v d m V k Q 2 9 s d W 1 u c z E u e 0 J f S 2 F w a X R h b C B k Z X I g T 3 J n Y W 5 p c 2 F 0 a W 9 u I C g y M D A p L D E w M 3 0 m c X V v d D s s J n F 1 b 3 Q 7 U 2 V j d G l v b j E v V G F i Z W x s Z V 9 B b m b D v G d l b j F f M S A o M i k v Q X V 0 b 1 J l b W 9 2 Z W R D b 2 x 1 b W 5 z M S 5 7 Q l 9 P S 1 A g Q 0 g g M j A 2 M D A s M T A 0 f S Z x d W 9 0 O y w m c X V v d D t T Z W N 0 a W 9 u M S 9 U Y W J l b G x l X 0 F u Z s O 8 Z 2 V u M V 8 x I C g y K S 9 B d X R v U m V t b 3 Z l Z E N v b H V t b n M x L n t C X 0 9 L U C B F V S 9 F R l R B I D I w N j A x L D E w N X 0 m c X V v d D s s J n F 1 b 3 Q 7 U 2 V j d G l v b j E v V G F i Z W x s Z V 9 B b m b D v G d l b j F f M S A o M i k v Q X V 0 b 1 J l b W 9 2 Z W R D b 2 x 1 b W 5 z M S 5 7 R n J l a X d p b G x p Z 2 V z I F R h Z 2 d l b G Q g S 1 Z H I D I w N j A y L D E w N n 0 m c X V v d D s s J n F 1 b 3 Q 7 U 2 V j d G l v b j E v V G F i Z W x s Z V 9 B b m b D v G d l b j F f M S A o M i k v Q X V 0 b 1 J l b W 9 2 Z W R D b 2 x 1 b W 5 z M S 5 7 Q l 9 B a 3 R p d m U g U s O 8 Y 2 t 2 Z X J z a W N o Z X J 1 b m c g S 1 Z H I C g y M D Y w M y k s M T A 3 f S Z x d W 9 0 O y w m c X V v d D t T Z W N 0 a W 9 u M S 9 U Y W J l b G x l X 0 F u Z s O 8 Z 2 V u M V 8 x I C g y K S 9 B d X R v U m V t b 3 Z l Z E N v b H V t b n M x L n t V V k c g K F V W V i A y M D Y y M C k s M T A 4 f S Z x d W 9 0 O y w m c X V v d D t T Z W N 0 a W 9 u M S 9 U Y W J l b G x l X 0 F u Z s O 8 Z 2 V u M V 8 x I C g y K S 9 B d X R v U m V t b 3 Z l Z E N v b H V t b n M x L n t V V k c g K F V W V i A y M D Y y M S k s M T A 5 f S Z x d W 9 0 O y w m c X V v d D t T Z W N 0 a W 9 u M S 9 U Y W J l b G x l X 0 F u Z s O 8 Z 2 V u M V 8 x I C g y K S 9 B d X R v U m V t b 3 Z l Z E N v b H V t b n M x L n t G X 1 Z H I G l u a 2 w u I E Z M I C g y M D Y x K S w x M T B 9 J n F 1 b 3 Q 7 L C Z x d W 9 0 O 1 N l Y 3 R p b 2 4 x L 1 R h Y m V s b G V f Q W 5 m w 7 x n Z W 4 x X z E g K D I p L 0 F 1 d G 9 S Z W 1 v d m V k Q 2 9 s d W 1 u c z E u e 0 J f V m V y c 2 l j a G V y d W 5 n c 3 R l Y 2 h u a X N j a G U g U s O 8 Y 2 t z d G V s b H V u Z 2 V u I G b D v H I g Z n J l a X d p b G x p Z 2 V z I F R h Z 2 d l b G Q g S 1 Z H I E x l a X N 0 d W 5 n c 3 L D v G N r c 3 R l b G x 1 b m d l b i A o M j E w M D A s M T E x f S Z x d W 9 0 O y w m c X V v d D t T Z W N 0 a W 9 u M S 9 U Y W J l b G x l X 0 F u Z s O 8 Z 2 V u M V 8 x I C g y K S 9 B d X R v U m V t b 3 Z l Z E N v b H V t b n M x L n t C X 1 Z l c n N p Y 2 h l c n V u Z 3 N 0 Z W N o b m l z Y 2 h l I F L D v G N r c 3 R l b G x 1 b m d l b i B m w 7 x y I G Z y Z W l 3 a W x s a W d l c y B U Y W d n Z W x k I E t W R y B B b H R l c n V u Z 3 N y w 7 x j a 3 N 0 Z W x s d W 5 n Z W 4 g K D I x M D A x L D E x M n 0 m c X V v d D s s J n F 1 b 3 Q 7 U 2 V j d G l v b j E v V G F i Z W x s Z V 9 B b m b D v G d l b j F f M S A o M i k v Q X V 0 b 1 J l b W 9 2 Z W R D b 2 x 1 b W 5 z M S 5 7 Q l 9 W Z X J z a W N o Z X J 1 b m d z d G V j a G 5 p c 2 N o Z S B S w 7 x j a 3 N 0 Z W x s d W 5 n Z W 4 g Z s O 8 c i B P S 1 A g Q 0 g g K D I x M D E w K S w x M T N 9 J n F 1 b 3 Q 7 L C Z x d W 9 0 O 1 N l Y 3 R p b 2 4 x L 1 R h Y m V s b G V f Q W 5 m w 7 x n Z W 4 x X z E g K D I p L 0 F 1 d G 9 S Z W 1 v d m V k Q 2 9 s d W 1 u c z E u e 0 J f V m V y c 2 l j a G V y d W 5 n c 3 R l Y 2 h u a X N j a G U g U s O 8 Y 2 t z d G V s b H V u Z 2 V u I G b D v H I g R V U v R U Z U Q S A o M j E w M T E p L D E x N H 0 m c X V v d D s s J n F 1 b 3 Q 7 U 2 V j d G l v b j E v V G F i Z W x s Z V 9 B b m b D v G d l b j F f M S A o M i k v Q X V 0 b 1 J l b W 9 2 Z W R D b 2 x 1 b W 5 z M S 5 7 Q l 9 W Z X J z a W N o Z X J 1 b m d z d G V j a G 5 p c 2 N o Z S B S w 7 x j a 3 N 0 Z W x s d W 5 n Z W 4 g Z s O 8 c i B B a 3 R p d m U g U s O 8 Y 2 t 2 Z X J z a W N o Z X J 1 b m c g S 1 Z H I C g y M T A y K S w x M T V 9 J n F 1 b 3 Q 7 L C Z x d W 9 0 O 1 N l Y 3 R p b 2 4 x L 1 R h Y m V s b G V f Q W 5 m w 7 x n Z W 4 x X z E g K D I p L 0 F 1 d G 9 S Z W 1 v d m V k Q 2 9 s d W 1 u c z E u e 0 J f V m V y c 2 l j a G V y d W 5 n c 3 R l Y 2 h u a X N j a G U g U s O 8 Y 2 t z d G V s b H V u Z 2 V u I G b D v H I g V l Z H I G l u a 2 w g R k w g K D I x M D M p L D E x N n 0 m c X V v d D s s J n F 1 b 3 Q 7 U 2 V j d G l v b j E v V G F i Z W x s Z V 9 B b m b D v G d l b j F f M S A o M i k v Q X V 0 b 1 J l b W 9 2 Z W R D b 2 x 1 b W 5 z M S 5 7 V m V y c 2 l j a G V y d W 5 n c 3 R l Y 2 h u a X N j a G U g U s O 8 Y 2 t z d G V s b H V u Z 2 V u I F V W R y A o M j E w N C k s M T E 3 f S Z x d W 9 0 O y w m c X V v d D t T Z W N 0 a W 9 u M S 9 U Y W J l b G x l X 0 F u Z s O 8 Z 2 V u M V 8 x I C g y K S 9 B d X R v U m V t b 3 Z l Z E N v b H V t b n M x L n t C X 1 L D v G N r c 3 R l b G x 1 b m d l b i B B d X N n b G V p Y 2 g g d m 9 u I H p 1 I G h v a G V u I F B y w 6 R t a W V u Z W l u b m F o b W V u I C g y M T A 1 K S w x M T h 9 J n F 1 b 3 Q 7 L C Z x d W 9 0 O 1 N l Y 3 R p b 2 4 x L 1 R h Y m V s b G V f Q W 5 m w 7 x n Z W 4 x X z E g K D I p L 0 F 1 d G 9 S Z W 1 v d m V k Q 2 9 s d W 1 u c z E u e 1 Z l c n N p Y 2 h l c n V u Z 3 N 0 Z W N o b m l z Y 2 h l I F N j a H d h b m t 1 b m d z I H V u Z C B T a W N o Z X J o Z W l 0 c 3 L D v G N r c 3 R l b G x 1 b m d l b i B W V k c g K D I x M S k s M T E 5 f S Z x d W 9 0 O y w m c X V v d D t T Z W N 0 a W 9 u M S 9 U Y W J l b G x l X 0 F u Z s O 8 Z 2 V u M V 8 x I C g y K S 9 B d X R v U m V t b 3 Z l Z E N v b H V t b n M x L n t O a W N o d H Z l c n N p Y 2 h l c n V u Z 3 N 0 Z W N o b m l z Y 2 h l I F L D v G N r c 3 R l b G x 1 b m d l b i B L V k c g K D I y M D A p L D E y M H 0 m c X V v d D s s J n F 1 b 3 Q 7 U 2 V j d G l v b j E v V G F i Z W x s Z V 9 B b m b D v G d l b j F f M S A o M i k v Q X V 0 b 1 J l b W 9 2 Z W R D b 2 x 1 b W 5 z M S 5 7 T m l j a H R 2 Z X J z a W N o Z X J 1 b m d z d G V j a G 5 p c 2 N o Z S B S w 7 x j a 3 N 0 Z W x s d W 5 n Z W 4 g V l Z H I C g y M j A x K S w x M j F 9 J n F 1 b 3 Q 7 L C Z x d W 9 0 O 1 N l Y 3 R p b 2 4 x L 1 R h Y m V s b G V f Q W 5 m w 7 x n Z W 4 x X z E g K D I p L 0 F 1 d G 9 S Z W 1 v d m V k Q 2 9 s d W 1 u c z E u e 1 L D v G N r c 3 R l b G x 1 b m d l b i B m w 7 x y I F J p c 2 l r Z W 4 g a W 4 g Z G V u I E t h c G l 0 Y W x h b m x h Z 2 V u I F Z W R 1 x 1 M D A y N l V W R y A o M j M w K S w x M j J 9 J n F 1 b 3 Q 7 L C Z x d W 9 0 O 1 N l Y 3 R p b 2 4 x L 1 R h Y m V s b G V f Q W 5 m w 7 x n Z W 4 x X z E g K D I p L 0 F 1 d G 9 S Z W 1 v d m V k Q 2 9 s d W 1 u c z E u e 0 J f U s O 8 Y 2 t z d G V s b H V u Z 2 V u I G Z y Z W l 3 a W x s a W d l c i B B Y m J h d S B 2 b 2 4 g w 7 x i Z X J t w 6 R z c 2 l n Z W 4 g U m V z Z X J 2 Z W 4 g K D I z M i k s M T I z f S Z x d W 9 0 O y w m c X V v d D t T Z W N 0 a W 9 u M S 9 U Y W J l b G x l X 0 F u Z s O 8 Z 2 V u M V 8 x I C g y K S 9 B d X R v U m V t b 3 Z l Z E N v b H V t b n M x L n t M Y W 5 n Z n J p c 3 R p Z 2 U g V m V y Y m l u Z G x p Y 2 h r Z W l 0 Z W 4 g K D I 0 M C k s M T I 0 f S Z x d W 9 0 O y w m c X V v d D t T Z W N 0 a W 9 u M S 9 U Y W J l b G x l X 0 F u Z s O 8 Z 2 V u M V 8 x I C g y K S 9 B d X R v U m V t b 3 Z l Z E N v b H V t b n M x L n t W Z X J i a W 5 k b G l j a G t l a X R l b i B E c m l 0 d G U g K D I 1 M C k s M T I 1 f S Z x d W 9 0 O y w m c X V v d D t T Z W N 0 a W 9 u M S 9 U Y W J l b G x l X 0 F u Z s O 8 Z 2 V u M V 8 x I C g y K S 9 B d X R v U m V t b 3 Z l Z E N v b H V t b n M x L n t W Z X J i a W 5 k b G l j a G t l a X R l b i B M Z W l z d H V u Z 3 N l c m J y a W 5 n Z X I g K D I 2 M C k s M T I 2 f S Z x d W 9 0 O y w m c X V v d D t T Z W N 0 a W 9 u M S 9 U Y W J l b G x l X 0 F u Z s O 8 Z 2 V u M V 8 x I C g y K S 9 B d X R v U m V t b 3 Z l Z E N v b H V t b n M x L n t W b 3 J h d X N i Z X p h a G x 0 Z S B Q c s O k b W l l b i B k Z X I g V m V y c 2 l j a G V y d G V u I C g y N j E p L D E y N 3 0 m c X V v d D s s J n F 1 b 3 Q 7 U 2 V j d G l v b j E v V G F i Z W x s Z V 9 B b m b D v G d l b j F f M S A o M i k v Q X V 0 b 1 J l b W 9 2 Z W R D b 2 x 1 b W 5 z M S 5 7 U G F z c 2 l 2 Z S B E d X J j a G d h b m d z a 2 9 u d G k g K D I 2 M i k s M T I 4 f S Z x d W 9 0 O y w m c X V v d D t T Z W N 0 a W 9 u M S 9 U Y W J l b G x l X 0 F u Z s O 8 Z 2 V u M V 8 x I C g y K S 9 B d X R v U m V t b 3 Z l Z E N v b H V t b n M x L n t W Z X J z a W N o Z X J 1 b m d z b 3 J n Y W 5 p c 2 F 0 a W 9 u Z W 4 g K D I 2 M y k s M T I 5 f S Z x d W 9 0 O y w m c X V v d D t T Z W N 0 a W 9 u M S 9 U Y W J l b G x l X 0 F u Z s O 8 Z 2 V u M V 8 x I C g y K S 9 B d X R v U m V t b 3 Z l Z E N v b H V t b n M x L n t B Z 2 V u d G V u I H V u Z C B W Z X J t a X R 0 b G V y I C g y N j Q p L D E z M H 0 m c X V v d D s s J n F 1 b 3 Q 7 U 2 V j d G l v b j E v V G F i Z W x s Z V 9 B b m b D v G d l b j F f M S A o M i k v Q X V 0 b 1 J l b W 9 2 Z W R D b 2 x 1 b W 5 z M S 5 7 R 2 V n Z W 7 D v G J l c i B z d G F h d G x p Y 2 h l b i B T d G V s b G V u I C g y N j U p L D E z M X 0 m c X V v d D s s J n F 1 b 3 Q 7 U 2 V j d G l v b j E v V G F i Z W x s Z V 9 B b m b D v G d l b j F f M S A o M i k v Q X V 0 b 1 J l b W 9 2 Z W R D b 2 x 1 b W 5 z M S 5 7 R 2 V t Z W l u c 2 F t Z S B F a W 5 y a W N o d H V u Z y B L V k c g K D I 2 N i k s M T M y f S Z x d W 9 0 O y w m c X V v d D t T Z W N 0 a W 9 u M S 9 U Y W J l b G x l X 0 F u Z s O 8 Z 2 V u M V 8 x I C g y K S 9 B d X R v U m V t b 3 Z l Z E N v b H V t b n M x L n t W Z X J i a W 5 k b G l j a G t l a X R l b i B M a W V m Z X J h b n R l b i B 1 b m Q g w 5 x i c m l n Z S A o M j Y 4 K S w x M z N 9 J n F 1 b 3 Q 7 L C Z x d W 9 0 O 1 N l Y 3 R p b 2 4 x L 1 R h Y m V s b G V f Q W 5 m w 7 x n Z W 4 x X z E g K D I p L 0 F 1 d G 9 S Z W 1 v d m V k Q 2 9 s d W 1 u c z E u e 1 Z l c m J p b m R s a W N o a 2 V p d G V u I G d l Z 2 V u w 7 x i Z X I g b m F o Z X N 0 Z W h l b m R l b i B P c m d h b m l z Y X R p b 2 5 l b i B 1 b m Q g U G V y c 2 9 u Z W 4 g K D I 2 O S k s M T M 0 f S Z x d W 9 0 O y w m c X V v d D t T Z W N 0 a W 9 u M S 9 U Y W J l b G x l X 0 F u Z s O 8 Z 2 V u M V 8 x I C g y K S 9 B d X R v U m V t b 3 Z l Z E N v b H V t b n M x L n t C X 1 J l Y 2 h u d W 5 n c 2 F i Z 3 J l b n p 1 b m c g K D I 3 M C k s M T M 1 f S Z x d W 9 0 O y w m c X V v d D t T Z W N 0 a W 9 u M S 9 U Y W J l b G x l X 0 F u Z s O 8 Z 2 V u M V 8 x I C g y K S 9 B d X R v U m V t b 3 Z l Z E N v b H V t b n M x L n t m d X N p b 2 5 p Z X J 0 Z S w x M z Z 9 J n F 1 b 3 Q 7 L C Z x d W 9 0 O 1 N l Y 3 R p b 2 4 x L 1 R h Y m V s b G V f Q W 5 m w 7 x n Z W 4 x X z E g K D I p L 0 F 1 d G 9 S Z W 1 v d m V k Q 2 9 s d W 1 u c z E u e 0 Z 1 c 2 l v b m V u X 2 F u e m V p Z 2 V u L D E z N 3 0 m c X V v d D s s J n F 1 b 3 Q 7 U 2 V j d G l v b j E v V G F i Z W x s Z V 9 B b m b D v G d l b j F f M S A o M i k v Q X V 0 b 1 J l b W 9 2 Z W R D b 2 x 1 b W 5 z M S 5 7 a n V y X 0 d y d X B w Z S w x M z h 9 J n F 1 b 3 Q 7 L C Z x d W 9 0 O 1 N l Y 3 R p b 2 4 x L 1 R h Y m V s b G V f Q W 5 m w 7 x n Z W 4 x X z E g K D I p L 0 F 1 d G 9 S Z W 1 v d m V k Q 2 9 s d W 1 u c z E u e 2 p 1 c l 9 H c n V w c G V f Y W 5 6 Z W l n Z W 4 s M T M 5 f S Z x d W 9 0 O y w m c X V v d D t T Z W N 0 a W 9 u M S 9 U Y W J l b G x l X 0 F u Z s O 8 Z 2 V u M V 8 x I C g y K S 9 B d X R v U m V t b 3 Z l Z E N v b H V t b n M x L n t B d X N 3 Y W h s X 1 Z l c n N p Y 2 h l c m V y L D E 0 M H 0 m c X V v d D t d L C Z x d W 9 0 O 0 N v b H V t b k N v d W 5 0 J n F 1 b 3 Q 7 O j E 0 M S w m c X V v d D t L Z X l D b 2 x 1 b W 5 O Y W 1 l c y Z x d W 9 0 O z p b X S w m c X V v d D t D b 2 x 1 b W 5 J Z G V u d G l 0 a W V z J n F 1 b 3 Q 7 O l s m c X V v d D t T Z W N 0 a W 9 u M S 9 U Y W J l b G x l X 0 F u Z s O 8 Z 2 V u M V 8 x I C g y K S 9 B d X R v U m V t b 3 Z l Z E N v b H V t b n M x L n t T b 3 V y Y 2 U u T m F t Z S w w f S Z x d W 9 0 O y w m c X V v d D t T Z W N 0 a W 9 u M S 9 U Y W J l b G x l X 0 F u Z s O 8 Z 2 V u M V 8 x I C g y K S 9 B d X R v U m V t b 3 Z l Z E N v b H V t b n M x L n t K Y W h y L D F 9 J n F 1 b 3 Q 7 L C Z x d W 9 0 O 1 N l Y 3 R p b 2 4 x L 1 R h Y m V s b G V f Q W 5 m w 7 x n Z W 4 x X z E g K D I p L 0 F 1 d G 9 S Z W 1 v d m V k Q 2 9 s d W 1 u c z E u e 1 R 5 c C w y f S Z x d W 9 0 O y w m c X V v d D t T Z W N 0 a W 9 u M S 9 U Y W J l b G x l X 0 F u Z s O 8 Z 2 V u M V 8 x I C g y K S 9 B d X R v U m V t b 3 Z l Z E N v b H V t b n M x L n t W Z X J z a W N o Z X J l c i A j L D N 9 J n F 1 b 3 Q 7 L C Z x d W 9 0 O 1 N l Y 3 R p b 2 4 x L 1 R h Y m V s b G V f Q W 5 m w 7 x n Z W 4 x X z E g K D I p L 0 F 1 d G 9 S Z W 1 v d m V k Q 2 9 s d W 1 u c z E u e 1 Z l c n N p Y 2 h l c m V y I E 5 h b W U s N H 0 m c X V v d D s s J n F 1 b 3 Q 7 U 2 V j d G l v b j E v V G F i Z W x s Z V 9 B b m b D v G d l b j F f M S A o M i k v Q X V 0 b 1 J l b W 9 2 Z W R D b 2 x 1 b W 5 z M S 5 7 S 2 F u d G 9 u L D V 9 J n F 1 b 3 Q 7 L C Z x d W 9 0 O 1 N l Y 3 R p b 2 4 x L 1 R h Y m V s b G V f Q W 5 m w 7 x n Z W 4 x X z E g K D I p L 0 F 1 d G 9 S Z W 1 v d m V k Q 2 9 s d W 1 u c z E u e 0 J y Y W 5 j a G U s N n 0 m c X V v d D s s J n F 1 b 3 Q 7 U 2 V j d G l v b j E v V G F i Z W x s Z V 9 B b m b D v G d l b j F f M S A o M i k v Q X V 0 b 1 J l b W 9 2 Z W R D b 2 x 1 b W 5 z M S 5 7 w 5 g g V m V y c 2 l j a G V y d G U s N 3 0 m c X V v d D s s J n F 1 b 3 Q 7 U 2 V j d G l v b j E v V G F i Z W x s Z V 9 B b m b D v G d l b j F f M S A o M i k v Q X V 0 b 1 J l b W 9 2 Z W R D b 2 x 1 b W 5 z M S 5 7 V m V y c 2 l j a G V y d G V u Y m V z d G F u Z C B T d G l j a H R h Z y A w M S 4 w M S 4 g R m 9 s Z 2 V q Y W h y L D h 9 J n F 1 b 3 Q 7 L C Z x d W 9 0 O 1 N l Y 3 R p b 2 4 x L 1 R h Y m V s b G V f Q W 5 m w 7 x n Z W 4 x X z E g K D I p L 0 F 1 d G 9 S Z W 1 v d m V k Q 2 9 s d W 1 u c z E u e 0 l t b 1 9 J b m x h b m Q t S 1 Z H X 2 d l Y l Y s O X 0 m c X V v d D s s J n F 1 b 3 Q 7 U 2 V j d G l v b j E v V G F i Z W x s Z V 9 B b m b D v G d l b j F f M S A o M i k v Q X V 0 b 1 J l b W 9 2 Z W R D b 2 x 1 b W 5 z M S 5 7 S W 1 v X 0 F 1 c 2 x h b m Q t S 1 Z H X 2 d l Y l Y s M T B 9 J n F 1 b 3 Q 7 L C Z x d W 9 0 O 1 N l Y 3 R p b 2 4 x L 1 R h Y m V s b G V f Q W 5 m w 7 x n Z W 4 x X z E g K D I p L 0 F 1 d G 9 S Z W 1 v d m V k Q 2 9 s d W 1 u c z E u e 0 l t b 1 9 G b 2 5 k c y 1 n Z X N p Y 2 h l c n Q t S 1 Z H X 2 d l Y l Y s M T F 9 J n F 1 b 3 Q 7 L C Z x d W 9 0 O 1 N l Y 3 R p b 2 4 x L 1 R h Y m V s b G V f Q W 5 m w 7 x n Z W 4 x X z E g K D I p L 0 F 1 d G 9 S Z W 1 v d m V k Q 2 9 s d W 1 u c z E u e 0 l t b 1 9 G b 2 5 k c y 1 u a W N o d C 1 L V k d f Z 2 V i V i w x M n 0 m c X V v d D s s J n F 1 b 3 Q 7 U 2 V j d G l v b j E v V G F i Z W x s Z V 9 B b m b D v G d l b j F f M S A o M i k v Q X V 0 b 1 J l b W 9 2 Z W R D b 2 x 1 b W 5 z M S 5 7 T 2 J s a X M t Z 2 V z a W N o Z X J 0 L U t W R 1 9 n Z W J W L D E z f S Z x d W 9 0 O y w m c X V v d D t T Z W N 0 a W 9 u M S 9 U Y W J l b G x l X 0 F u Z s O 8 Z 2 V u M V 8 x I C g y K S 9 B d X R v U m V t b 3 Z l Z E N v b H V t b n M x L n t P Y m x p c y 1 u a W N o d C 1 L V k d f Z 2 V i V i w x N H 0 m c X V v d D s s J n F 1 b 3 Q 7 U 2 V j d G l v b j E v V G F i Z W x s Z V 9 B b m b D v G d l b j F f M S A o M i k v Q X V 0 b 1 J l b W 9 2 Z W R D b 2 x 1 b W 5 z M S 5 7 T 2 J s X 0 Z v b m R z L W d l c 2 l j a G V y d C 1 L V k d f Z 2 V i V i w x N X 0 m c X V v d D s s J n F 1 b 3 Q 7 U 2 V j d G l v b j E v V G F i Z W x s Z V 9 B b m b D v G d l b j F f M S A o M i k v Q X V 0 b 1 J l b W 9 2 Z W R D b 2 x 1 b W 5 z M S 5 7 T 2 J s X 0 Z v b m R z L W 5 p Y 2 h 0 L U t W R 1 9 n Z W J W L D E 2 f S Z x d W 9 0 O y w m c X V v d D t T Z W N 0 a W 9 u M S 9 U Y W J l b G x l X 0 F u Z s O 8 Z 2 V u M V 8 x I C g y K S 9 B d X R v U m V t b 3 Z l Z E N v b H V t b n M x L n t B a 3 Q t Z 2 V z a W N o Z X J 0 L U t W R 1 9 n Z W J W L D E 3 f S Z x d W 9 0 O y w m c X V v d D t T Z W N 0 a W 9 u M S 9 U Y W J l b G x l X 0 F u Z s O 8 Z 2 V u M V 8 x I C g y K S 9 B d X R v U m V t b 3 Z l Z E N v b H V t b n M x L n t B a 3 Q t b m l j a H Q t S 1 Z H X 2 d l Y l Y s M T h 9 J n F 1 b 3 Q 7 L C Z x d W 9 0 O 1 N l Y 3 R p b 2 4 x L 1 R h Y m V s b G V f Q W 5 m w 7 x n Z W 4 x X z E g K D I p L 0 F 1 d G 9 S Z W 1 v d m V k Q 2 9 s d W 1 u c z E u e 0 F r d F 9 G b 2 5 k c y 1 n Z X N p Y 2 h l c n Q t S 1 Z H X 2 d l Y l Y s M T l 9 J n F 1 b 3 Q 7 L C Z x d W 9 0 O 1 N l Y 3 R p b 2 4 x L 1 R h Y m V s b G V f Q W 5 m w 7 x n Z W 4 x X z E g K D I p L 0 F 1 d G 9 S Z W 1 v d m V k Q 2 9 s d W 1 u c z E u e 0 F r d F 9 G b 2 5 k c y 1 u a W N o d C 1 L V k d f Z 2 V i V i w y M H 0 m c X V v d D s s J n F 1 b 3 Q 7 U 2 V j d G l v b j E v V G F i Z W x s Z V 9 B b m b D v G d l b j F f M S A o M i k v Q X V 0 b 1 J l b W 9 2 Z W R D b 2 x 1 b W 5 z M S 5 7 T G l x L W d l c 2 l j a G V y d C 1 L V k d f Z 2 V i V i w y M X 0 m c X V v d D s s J n F 1 b 3 Q 7 U 2 V j d G l v b j E v V G F i Z W x s Z V 9 B b m b D v G d l b j F f M S A o M i k v Q X V 0 b 1 J l b W 9 2 Z W R D b 2 x 1 b W 5 z M S 5 7 T G l x L W 5 p Y 2 h 0 L U t W R 1 9 n Z W J W L D I y f S Z x d W 9 0 O y w m c X V v d D t T Z W N 0 a W 9 u M S 9 U Y W J l b G x l X 0 F u Z s O 8 Z 2 V u M V 8 x I C g y K S 9 B d X R v U m V t b 3 Z l Z E N v b H V t b n M x L n t M a X F f R m 9 u Z H M t Z 2 V z a W N o Z X J 0 L U t W R 1 9 n Z W J W L D I z f S Z x d W 9 0 O y w m c X V v d D t T Z W N 0 a W 9 u M S 9 U Y W J l b G x l X 0 F u Z s O 8 Z 2 V u M V 8 x I C g y K S 9 B d X R v U m V t b 3 Z l Z E N v b H V t b n M x L n t M a X F f R m 9 u Z H M t b m l j a H Q t S 1 Z H X 2 d l Y l Y s M j R 9 J n F 1 b 3 Q 7 L C Z x d W 9 0 O 1 N l Y 3 R p b 2 4 x L 1 R h Y m V s b G V f Q W 5 m w 7 x n Z W 4 x X z E g K D I p L 0 F 1 d G 9 S Z W 1 v d m V k Q 2 9 s d W 1 u c z E u e 0 R l c m l 2 Y X R p d m V f Z 2 V i V i w y N X 0 m c X V v d D s s J n F 1 b 3 Q 7 U 2 V j d G l v b j E v V G F i Z W x s Z V 9 B b m b D v G d l b j F f M S A o M i k v Q X V 0 b 1 J l b W 9 2 Z W R D b 2 x 1 b W 5 z M S 5 7 S W 1 v X 0 l u b G F u Z C 1 L V k d f w 7 x i c m l n V i w y N n 0 m c X V v d D s s J n F 1 b 3 Q 7 U 2 V j d G l v b j E v V G F i Z W x s Z V 9 B b m b D v G d l b j F f M S A o M i k v Q X V 0 b 1 J l b W 9 2 Z W R D b 2 x 1 b W 5 z M S 5 7 S W 1 v X 0 F 1 c 2 x h b m Q t S 1 Z H X 8 O 8 Y n J p Z 1 Y s M j d 9 J n F 1 b 3 Q 7 L C Z x d W 9 0 O 1 N l Y 3 R p b 2 4 x L 1 R h Y m V s b G V f Q W 5 m w 7 x n Z W 4 x X z E g K D I p L 0 F 1 d G 9 S Z W 1 v d m V k Q 2 9 s d W 1 u c z E u e 0 l t b 1 9 G b 2 5 k c y 1 n Z X N p Y 2 h l c n Q t S 1 Z H X 8 O 8 Y n J p Z 1 Y s M j h 9 J n F 1 b 3 Q 7 L C Z x d W 9 0 O 1 N l Y 3 R p b 2 4 x L 1 R h Y m V s b G V f Q W 5 m w 7 x n Z W 4 x X z E g K D I p L 0 F 1 d G 9 S Z W 1 v d m V k Q 2 9 s d W 1 u c z E u e 0 l t b 1 9 G b 2 5 k c y 1 u a W N o d C 1 L V k d f w 7 x i c m l n V i w y O X 0 m c X V v d D s s J n F 1 b 3 Q 7 U 2 V j d G l v b j E v V G F i Z W x s Z V 9 B b m b D v G d l b j F f M S A o M i k v Q X V 0 b 1 J l b W 9 2 Z W R D b 2 x 1 b W 5 z M S 5 7 T 2 J s a X M t Z 2 V z a W N o Z X J 0 L U t W R 1 / D v G J y a W d W L D M w f S Z x d W 9 0 O y w m c X V v d D t T Z W N 0 a W 9 u M S 9 U Y W J l b G x l X 0 F u Z s O 8 Z 2 V u M V 8 x I C g y K S 9 B d X R v U m V t b 3 Z l Z E N v b H V t b n M x L n t P Y m x p c y 1 u a W N o d C 1 L V k d f w 7 x i c m l n V i w z M X 0 m c X V v d D s s J n F 1 b 3 Q 7 U 2 V j d G l v b j E v V G F i Z W x s Z V 9 B b m b D v G d l b j F f M S A o M i k v Q X V 0 b 1 J l b W 9 2 Z W R D b 2 x 1 b W 5 z M S 5 7 T 2 J s X 0 Z v b m R z L W d l c 2 l j a G V y d C 1 L V k d f w 7 x i c m l n V i w z M n 0 m c X V v d D s s J n F 1 b 3 Q 7 U 2 V j d G l v b j E v V G F i Z W x s Z V 9 B b m b D v G d l b j F f M S A o M i k v Q X V 0 b 1 J l b W 9 2 Z W R D b 2 x 1 b W 5 z M S 5 7 T 2 J s X 0 Z v b m R z L W 5 p Y 2 h 0 L U t W R 1 / D v G J y a W d W L D M z f S Z x d W 9 0 O y w m c X V v d D t T Z W N 0 a W 9 u M S 9 U Y W J l b G x l X 0 F u Z s O 8 Z 2 V u M V 8 x I C g y K S 9 B d X R v U m V t b 3 Z l Z E N v b H V t b n M x L n t B a 3 Q t Z 2 V z a W N o Z X J 0 L U t W R 1 / D v G J y a W d W L D M 0 f S Z x d W 9 0 O y w m c X V v d D t T Z W N 0 a W 9 u M S 9 U Y W J l b G x l X 0 F u Z s O 8 Z 2 V u M V 8 x I C g y K S 9 B d X R v U m V t b 3 Z l Z E N v b H V t b n M x L n t B a 3 Q t b m l j a H Q t S 1 Z H X 8 O 8 Y n J p Z 1 Y s M z V 9 J n F 1 b 3 Q 7 L C Z x d W 9 0 O 1 N l Y 3 R p b 2 4 x L 1 R h Y m V s b G V f Q W 5 m w 7 x n Z W 4 x X z E g K D I p L 0 F 1 d G 9 S Z W 1 v d m V k Q 2 9 s d W 1 u c z E u e 0 F r d F 9 G b 2 5 k c y 1 n Z X N p Y 2 h l c n Q t S 1 Z H X 8 O 8 Y n J p Z 1 Y s M z Z 9 J n F 1 b 3 Q 7 L C Z x d W 9 0 O 1 N l Y 3 R p b 2 4 x L 1 R h Y m V s b G V f Q W 5 m w 7 x n Z W 4 x X z E g K D I p L 0 F 1 d G 9 S Z W 1 v d m V k Q 2 9 s d W 1 u c z E u e 0 F r d F 9 G b 2 5 k c y 1 u a W N o d C 1 L V k d f w 7 x i c m l n V i w z N 3 0 m c X V v d D s s J n F 1 b 3 Q 7 U 2 V j d G l v b j E v V G F i Z W x s Z V 9 B b m b D v G d l b j F f M S A o M i k v Q X V 0 b 1 J l b W 9 2 Z W R D b 2 x 1 b W 5 z M S 5 7 T G l x L W d l c 2 l j a G V y d C 1 L V k d f w 7 x i c m l n V i w z O H 0 m c X V v d D s s J n F 1 b 3 Q 7 U 2 V j d G l v b j E v V G F i Z W x s Z V 9 B b m b D v G d l b j F f M S A o M i k v Q X V 0 b 1 J l b W 9 2 Z W R D b 2 x 1 b W 5 z M S 5 7 T G l x L W 5 p Y 2 h 0 L U t W R 1 / D v G J y a W d W L D M 5 f S Z x d W 9 0 O y w m c X V v d D t T Z W N 0 a W 9 u M S 9 U Y W J l b G x l X 0 F u Z s O 8 Z 2 V u M V 8 x I C g y K S 9 B d X R v U m V t b 3 Z l Z E N v b H V t b n M x L n t M a X F f R m 9 u Z H M t Z 2 V z a W N o Z X J 0 L U t W R 1 / D v G J y a W d W L D Q w f S Z x d W 9 0 O y w m c X V v d D t T Z W N 0 a W 9 u M S 9 U Y W J l b G x l X 0 F u Z s O 8 Z 2 V u M V 8 x I C g y K S 9 B d X R v U m V t b 3 Z l Z E N v b H V t b n M x L n t M a X F f R m 9 u Z H M t b m l j a H Q t S 1 Z H X 8 O 8 Y n J p Z 1 Y s N D F 9 J n F 1 b 3 Q 7 L C Z x d W 9 0 O 1 N l Y 3 R p b 2 4 x L 1 R h Y m V s b G V f Q W 5 m w 7 x n Z W 4 x X z E g K D I p L 0 F 1 d G 9 S Z W 1 v d m V k Q 2 9 s d W 1 u c z E u e 0 R l c m l 2 Y X R p d m V f w 7 x i c m l n V i w 0 M n 0 m c X V v d D s s J n F 1 b 3 Q 7 U 2 V j d G l v b j E v V G F i Z W x s Z V 9 B b m b D v G d l b j F f M S A o M i k v Q X V 0 b 1 J l b W 9 2 Z W R D b 2 x 1 b W 5 z M S 5 7 Q m V 0 Z W l s a W d 1 b m d l b i B L V i 1 L V k d f w 7 x i c m l n V i w 0 M 3 0 m c X V v d D s s J n F 1 b 3 Q 7 U 2 V j d G l v b j E v V G F i Z W x s Z V 9 B b m b D v G d l b j F f M S A o M i k v Q X V 0 b 1 J l b W 9 2 Z W R D b 2 x 1 b W 5 z M S 5 7 U H L D p G 1 p Z W 4 g K E t 0 b y 4 z M C k s N D R 9 J n F 1 b 3 Q 7 L C Z x d W 9 0 O 1 N l Y 3 R p b 2 4 x L 1 R h Y m V s b G V f Q W 5 m w 7 x n Z W 4 x X z E g K D I p L 0 F 1 d G 9 S Z W 1 v d m V k Q 2 9 s d W 1 u c z E u e 0 V y b M O 2 c 2 1 p b m R l c n V u Z 2 V u I G F 1 Z i B Q c s O k b W l l b i A o S 3 R v L j M z K S w 0 N X 0 m c X V v d D s s J n F 1 b 3 Q 7 U 2 V j d G l v b j E v V G F i Z W x s Z V 9 B b m b D v G d l b j F f M S A o M i k v Q X V 0 b 1 J l b W 9 2 Z W R D b 2 x 1 b W 5 z M S 5 7 U H L D p G 1 p Z W 5 0 Y W 5 0 Z W l s Z S B k Z X I g U s O 8 Y 2 t 2 Z X J z a W N o Z X J l c i A o S 3 R v L j M 1 K S w 0 N n 0 m c X V v d D s s J n F 1 b 3 Q 7 U 2 V j d G l v b j E v V G F i Z W x s Z V 9 B b m b D v G d l b j F f M S A o M i k v Q X V 0 b 1 J l b W 9 2 Z W R D b 2 x 1 b W 5 z M S 5 7 Q m V p d H L D p G d l I G R l c i B L Y W 5 0 b 2 5 l I H o u R y 4 g Z G V y I F B y w 6 R t a W V u d m V y Y m l s b G l n d W 5 n I C h L d G 8 u M z Y p L D Q 3 f S Z x d W 9 0 O y w m c X V v d D t T Z W N 0 a W 9 u M S 9 U Y W J l b G x l X 0 F u Z s O 8 Z 2 V u M V 8 x I C g y K S 9 B d X R v U m V t b 3 Z l Z E N v b H V t b n M x L n t B b m R l c m U g Q m V p d H L D p G d l I H o u R y 4 g Z G V z I F Z l c n N p Y 2 h l c m V y c y A o S 3 R v L j M 2 K S w 0 O H 0 m c X V v d D s s J n F 1 b 3 Q 7 U 2 V j d G l v b j E v V G F i Z W x s Z V 9 B b m b D v G d l b j F f M S A o M i k v Q X V 0 b 1 J l b W 9 2 Z W R D b 2 x 1 b W 5 z M S 5 7 Q m V p d H L D p G d l I G F u I E l u c 2 9 s d m V u e m Z v b m R z I C h L d G 8 u M z Y p L D Q 5 f S Z x d W 9 0 O y w m c X V v d D t T Z W N 0 a W 9 u M S 9 U Y W J l b G x l X 0 F u Z s O 8 Z 2 V u M V 8 x I C g y K S 9 B d X R v U m V t b 3 Z l Z E N v b H V t b n M x L n t C Z W l 0 c s O k Z 2 U g Y W 4 g Z G l l I E d l c 3 V u Z G h l a X R z Z s O 2 c m R l c n V u Z y A o Q X J 0 L i A x O S B L V k c p I C A o S 3 R v L j M 2 K S w 1 M H 0 m c X V v d D s s J n F 1 b 3 Q 7 U 2 V j d G l v b j E v V G F i Z W x s Z V 9 B b m b D v G d l b j F f M S A o M i k v Q X V 0 b 1 J l b W 9 2 Z W R D b 2 x 1 b W 5 z M S 5 7 Q m V p d H L D p G d l I G F u I G R p Z S B F a W R n Z W 7 D t n N z a X N j a G U g U X V h b G l 0 w 6 R 0 c 2 t v b W 1 p c 3 N p b 2 4 g K E V R S y k g Q X J 0 L i A 1 O G Y g S 1 Z H L D U x f S Z x d W 9 0 O y w m c X V v d D t T Z W N 0 a W 9 u M S 9 U Y W J l b G x l X 0 F u Z s O 8 Z 2 V u M V 8 x I C g y K S 9 B d X R v U m V t b 3 Z l Z E N v b H V t b n M x L n t B b m d l c m V j a G 5 l d G U g d W 5 k I G F 1 c 2 J l e m F o b H R l I E J l a X R y w 6 R n Z S B h b i B k a W U g V m V y c 2 l j a G V y d G V u I C h L d G 8 u M z c p L D U y f S Z x d W 9 0 O y w m c X V v d D t T Z W N 0 a W 9 u M S 9 U Y W J l b G x l X 0 F u Z s O 8 Z 2 V u M V 8 x I C g y K S 9 B d X R v U m V t b 3 Z l Z E N v b H V t b n M x L n t C c n V 0 d G 9 s Z W l z d H V u Z 2 V u I C h L d G 8 u N D A p L D U z f S Z x d W 9 0 O y w m c X V v d D t T Z W N 0 a W 9 u M S 9 U Y W J l b G x l X 0 F u Z s O 8 Z 2 V u M V 8 x I C g y K S 9 B d X R v U m V t b 3 Z l Z E N v b H V t b n M x L n t L b 3 N 0 Z W 5 i Z X R l a W x p Z 3 V u Z 2 V u I E Z y Y W 5 j a G l z c 2 V u I C h L d G 8 u N D I p L D U 0 f S Z x d W 9 0 O y w m c X V v d D t T Z W N 0 a W 9 u M S 9 U Y W J l b G x l X 0 F u Z s O 8 Z 2 V u M V 8 x I C g y K S 9 B d X R v U m V t b 3 Z l Z E N v b H V t b n M x L n t L b 3 N 0 Z W 5 i Z X R l a W x p Z 3 V u Z 2 V u I F N l b G J z Y m V o Y W x 0 I C h L d G 8 u N D I p L D U 1 f S Z x d W 9 0 O y w m c X V v d D t T Z W N 0 a W 9 u M S 9 U Y W J l b G x l X 0 F u Z s O 8 Z 2 V u M V 8 x I C g y K S 9 B d X R v U m V t b 3 Z l Z E N v b H V t b n M x L n t L b 3 N 0 Z W 5 i Z X R l a W x p Z 3 V u Z 2 V u I F N w a X R h b G J l a X R y Y W c g K E t 0 b y 4 0 M i k s N T Z 9 J n F 1 b 3 Q 7 L C Z x d W 9 0 O 1 N l Y 3 R p b 2 4 x L 1 R h Y m V s b G V f Q W 5 m w 7 x n Z W 4 x X z E g K D I p L 0 F 1 d G 9 S Z W 1 v d m V k Q 2 9 s d W 1 u c z E u e 0 t v c 3 R l b m J l d G V p b G l n d W 5 n Z W 4 g U G F 1 c 2 N o Y W w g K E t 0 b y 4 0 M i k s N T d 9 J n F 1 b 3 Q 7 L C Z x d W 9 0 O 1 N l Y 3 R p b 2 4 x L 1 R h Y m V s b G V f Q W 5 m w 7 x n Z W 4 x X z E g K D I p L 0 F 1 d G 9 S Z W 1 v d m V k Q 2 9 s d W 1 u c z E u e 0 F i c 2 N o c m V p Y n V u Z 2 V u I G F 1 Z i B L b 3 N 0 Z W 5 i Z X R l a W x p Z 3 V u Z 2 V u I C h L d G 8 u N D I p L D U 4 f S Z x d W 9 0 O y w m c X V v d D t T Z W N 0 a W 9 u M S 9 U Y W J l b G x l X 0 F u Z s O 8 Z 2 V u M V 8 x I C g y K S 9 B d X R v U m V t b 3 Z l Z E N v b H V t b n M x L n t W Z X L D p G 5 k Z X J 1 b m c g U s O 8 Y 2 t z d G V s b H V u Z 2 V u I G b D v H I g d W 5 l c m x l Z G l n d G U g V m V y c 2 l j a G V y d W 5 n c 2 b D p G x s Z S A o S 3 R v L j Q 1 K S w 1 O X 0 m c X V v d D s s J n F 1 b 3 Q 7 U 2 V j d G l v b j E v V G F i Z W x s Z V 9 B b m b D v G d l b j F f M S A o M i k v Q X V 0 b 1 J l b W 9 2 Z W R D b 2 x 1 b W 5 z M S 5 7 Q X V z Z 2 x l a W N o I H Z v b i B 6 d S B o b 2 h l b i B Q c s O k b W l l b m V p b m 5 h a G 1 l b i A o S 3 R v L j Q 1 N C k g K G F i I D I w M T c p L D Y w f S Z x d W 9 0 O y w m c X V v d D t T Z W N 0 a W 9 u M S 9 U Y W J l b G x l X 0 F u Z s O 8 Z 2 V u M V 8 x I C g y K S 9 B d X R v U m V t b 3 Z l Z E N v b H V t b n M x L n t W Z X L D p G 5 k L m Q u d m V y c y 5 0 Z W N o b i 5 T Y 2 h 3 Y W 5 r d W 5 n c y 1 S c 3 Q u I C h L d G 8 u I D Q 2 M C k g K G 5 1 c i B i Z W k g V l Z H K S w 2 M X 0 m c X V v d D s s J n F 1 b 3 Q 7 U 2 V j d G l v b j E v V G F i Z W x s Z V 9 B b m b D v G d l b j F f M S A o M i k v Q X V 0 b 1 J l b W 9 2 Z W R D b 2 x 1 b W 5 z M S 5 7 V m V y w 6 R u Z G V y d W 5 n I F L D v G N r c 3 R l b G x 1 b m d l b i B Q c s O k b W l l b m t v c n J l a 3 R 1 c i A g K E t 0 b y 4 0 N y k s N j J 9 J n F 1 b 3 Q 7 L C Z x d W 9 0 O 1 N l Y 3 R p b 2 4 x L 1 R h Y m V s b G V f Q W 5 m w 7 x n Z W 4 x X z E g K D I p L 0 F 1 d G 9 S Z W 1 v d m V k Q 2 9 s d W 1 u c z E u e 0 F i Z 2 F i Z W 4 g a W 4 g Z G V u I F J p c 2 l r b 2 F 1 c 2 d s Z W l j a C A o S 3 R v L i B m w 7 x y I E 5 l d H R v L V p h a G x l c i k g K E t 0 b y 4 0 O C k s N j N 9 J n F 1 b 3 Q 7 L C Z x d W 9 0 O 1 N l Y 3 R p b 2 4 x L 1 R h Y m V s b G V f Q W 5 m w 7 x n Z W 4 x X z E g K D I p L 0 F 1 d G 9 S Z W 1 v d m V k Q 2 9 s d W 1 u c z E u e 0 J l a X R y w 6 R n Z S B h d X M g Z G V t I F J p c 2 l r b 2 F 1 c 2 d s Z W l j a C A o S 3 R v L i B m w 7 x y I E 5 l d H R v L U V t c G b D p G 5 n Z X I p I C h L d G 8 u N D g p L D Y 0 f S Z x d W 9 0 O y w m c X V v d D t T Z W N 0 a W 9 u M S 9 U Y W J l b G x l X 0 F u Z s O 8 Z 2 V u M V 8 x I C g y K S 9 B d X R v U m V t b 3 Z l Z E N v b H V t b n M x L n t C a W x k d W 5 n I C 8 g Q X V m b M O 2 c 3 V u Z y B B Y m d y Z W 5 6 d W 5 n Z W 4 g Z s O 8 c i B k Z W 4 g U m l z a W t v Y X V z Z 2 x l a W N o I C h L d G 8 u N D g p L D Y 1 f S Z x d W 9 0 O y w m c X V v d D t T Z W N 0 a W 9 u M S 9 U Y W J l b G x l X 0 F u Z s O 8 Z 2 V u M V 8 x I C g y K S 9 B d X R v U m V t b 3 Z l Z E N v b H V t b n M x L n t C Z W h h b m R s d W 5 n c 3 B h d X N j a G F s Z W 4 g T W F u Y W d l Z C B D Y X J l I C h L d G 8 u N D M p L D Y 2 f S Z x d W 9 0 O y w m c X V v d D t T Z W N 0 a W 9 u M S 9 U Y W J l b G x l X 0 F u Z s O 8 Z 2 V u M V 8 x I C g y K S 9 B d X R v U m V t b 3 Z l Z E N v b H V t b n M x L n t L b 3 N 0 Z W 4 g Z s O 8 c i B t Z W R p e m l u a X N j a G U g Q 2 F s b C 1 D Z W 5 0 Z X I g K E t 0 b y 4 0 M y k s N j d 9 J n F 1 b 3 Q 7 L C Z x d W 9 0 O 1 N l Y 3 R p b 2 4 x L 1 R h Y m V s b G V f Q W 5 m w 7 x n Z W 4 x X z E g K D I p L 0 F 1 d G 9 S Z W 1 v d m V k Q 2 9 s d W 1 u c z E u e 1 d l a X R l c m U g T G V p c 3 R 1 b m d l b i A o S 3 R v L j Q z K S w 2 O H 0 m c X V v d D s s J n F 1 b 3 Q 7 U 2 V j d G l v b j E v V G F i Z W x s Z V 9 B b m b D v G d l b j F f M S A o M i k v Q X V 0 b 1 J l b W 9 2 Z W R D b 2 x 1 b W 5 z M S 5 7 T G V p c 3 R 1 b m d z Y W 5 0 Z W l s Z S B w Y X N z a X Z l I F L D v G N r d m V y c 2 l j a G V y d W 5 n I C h L d G 8 u N D Q p L D Y 5 f S Z x d W 9 0 O y w m c X V v d D t T Z W N 0 a W 9 u M S 9 U Y W J l b G x l X 0 F u Z s O 8 Z 2 V u M V 8 x I C g y K S 9 B d X R v U m V t b 3 Z l Z E N v b H V t b n M x L n v D n G J l c n N j a H V z c 2 J l d G V p b G l n d W 5 n I G R l c i B W Z X J z a W N o Z X J 0 Z W 4 g K E t 0 b y 4 g N D k w K S A o b n V y I G J l a S B W V k c p L D c w f S Z x d W 9 0 O y w m c X V v d D t T Z W N 0 a W 9 u M S 9 U Y W J l b G x l X 0 F u Z s O 8 Z 2 V u M V 8 x I C g y K S 9 B d X R v U m V t b 3 Z l Z E N v b H V t b n M x L n s 1 M D A g L y A 1 M D I g L S A 1 M D Q g U G V y c 2 9 u Y W x h d W Z 3 Y W 5 k I C h L d G 8 u N T A p L D c x f S Z x d W 9 0 O y w m c X V v d D t T Z W N 0 a W 9 u M S 9 U Y W J l b G x l X 0 F u Z s O 8 Z 2 V u M V 8 x I C g y K S 9 B d X R v U m V t b 3 Z l Z E N v b H V t b n M x L n t Q c m 9 2 a X N p b 2 5 l b i B h b n M g Z W l n Z W 5 l I F B l c n N v b m F s I C h L d G 8 u N T A p L D c y f S Z x d W 9 0 O y w m c X V v d D t T Z W N 0 a W 9 u M S 9 U Y W J l b G x l X 0 F u Z s O 8 Z 2 V u M V 8 x I C g y K S 9 B d X R v U m V t b 3 Z l Z E N v b H V t b n M x L n s 1 M T A g L S A 1 M T U g K y A 1 M T g g R G l 2 Z X J z Z X I g Q m V 0 c m l l Y n N h d W Z 3 Y W 5 k I C h L d G 8 u I D U x K S w 3 M 3 0 m c X V v d D s s J n F 1 b 3 Q 7 U 2 V j d G l v b j E v V G F i Z W x s Z V 9 B b m b D v G d l b j F f M S A o M i k v Q X V 0 b 1 J l b W 9 2 Z W R D b 2 x 1 b W 5 z M S 5 7 V 2 V y Y m V h d W Z 3 Y W 5 k I C h L d G 8 u I D U x K S w 3 N H 0 m c X V v d D s s J n F 1 b 3 Q 7 U 2 V j d G l v b j E v V G F i Z W x s Z V 9 B b m b D v G d l b j F f M S A o M i k v Q X V 0 b 1 J l b W 9 2 Z W R D b 2 x 1 b W 5 z M S 5 7 U H J v d m l z a W 9 u Z W 4 g K E t 0 b y 4 g N T E 3 K S w 3 N X 0 m c X V v d D s s J n F 1 b 3 Q 7 U 2 V j d G l v b j E v V G F i Z W x s Z V 9 B b m b D v G d l b j F f M S A o M i k v Q X V 0 b 1 J l b W 9 2 Z W R D b 2 x 1 b W 5 z M S 5 7 Q W J z Y 2 h y Z W l i d W 5 n Z W 4 g K E t 0 b y 4 g N T E p L D c 2 f S Z x d W 9 0 O y w m c X V v d D t T Z W N 0 a W 9 u M S 9 U Y W J l b G x l X 0 F u Z s O 8 Z 2 V u M V 8 x I C g y K S 9 B d X R v U m V t b 3 Z l Z E N v b H V t b n M x L n v D n G J y a W d l c i B i Z X R y a W V i b G l j a G V y I E V y d H J h Z y B L V k c g K E t 0 b y 4 3 M C k s N z d 9 J n F 1 b 3 Q 7 L C Z x d W 9 0 O 1 N l Y 3 R p b 2 4 x L 1 R h Y m V s b G V f Q W 5 m w 7 x n Z W 4 x X z E g K D I p L 0 F 1 d G 9 S Z W 1 v d m V k Q 2 9 s d W 1 u c z E u e 8 O c Y n J p Z 2 V y I G J l d H J p Z W J s a W N o Z X I g Q X V m d 2 F u Z C B L V k c g K E t 0 b y 4 3 M S k s N z h 9 J n F 1 b 3 Q 7 L C Z x d W 9 0 O 1 N l Y 3 R p b 2 4 x L 1 R h Y m V s b G V f Q W 5 m w 7 x n Z W 4 x X z E g K D I p L 0 F 1 d G 9 S Z W 1 v d m V k Q 2 9 s d W 1 u c z E u e 0 Z y Z W l 3 a W x s a W d l c i B B Y m J h d S B 2 b 2 4 g w 7 x i Z X J t w 6 R z c 2 l n Z W 4 g U m V z Z X J 2 Z W 4 g K E t 0 b y 4 3 M T U p I C h h Y i A y M D E 3 K S w 3 O X 0 m c X V v d D s s J n F 1 b 3 Q 7 U 2 V j d G l v b j E v V G F i Z W x s Z V 9 B b m b D v G d l b j F f M S A o M i k v Q X V 0 b 1 J l b W 9 2 Z W R D b 2 x 1 b W 5 z M S 5 7 R X J m b 2 x n I G F 1 c y B L Y X B p d G F s Y W 5 s Y W d l b i B L V k c g K E t 0 b y 4 3 M y k s O D B 9 J n F 1 b 3 Q 7 L C Z x d W 9 0 O 1 N l Y 3 R p b 2 4 x L 1 R h Y m V s b G V f Q W 5 m w 7 x n Z W 4 x X z E g K D I p L 0 F 1 d G 9 S Z W 1 v d m V k Q 2 9 s d W 1 u c z E u e 0 J l d H J p Z W J z Z n J l b W R l c i B 1 b m Q g Y X V z c 2 V y b 3 J k Z W 5 0 b G l j a G V y I E V y d H J h Z y A o S 3 R v L j g w K S w 4 M X 0 m c X V v d D s s J n F 1 b 3 Q 7 U 2 V j d G l v b j E v V G F i Z W x s Z V 9 B b m b D v G d l b j F f M S A o M i k v Q X V 0 b 1 J l b W 9 2 Z W R D b 2 x 1 b W 5 z M S 5 7 Q m V 0 c m l l Y n N m c m V t Z G V y I H V u Z C B h d X N z Z X J v c m R l b n R s a W N o Z X I g Q X V m d 2 F u Z C A o S 3 R v L j g w K S w 4 M n 0 m c X V v d D s s J n F 1 b 3 Q 7 U 2 V j d G l v b j E v V G F i Z W x s Z V 9 B b m b D v G d l b j F f M S A o M i k v Q X V 0 b 1 J l b W 9 2 Z W R D b 2 x 1 b W 5 z M S 5 7 U 3 R l d W V y b i A o S 3 R v L i A 5 K S A o b n V y I G J l a S B W V k c p L D g z f S Z x d W 9 0 O y w m c X V v d D t T Z W N 0 a W 9 u M S 9 U Y W J l b G x l X 0 F u Z s O 8 Z 2 V u M V 8 x I C g y K S 9 B d X R v U m V t b 3 Z l Z E N v b H V t b n M x L n t B Y m d y Z W 5 6 d W 5 n I F J B I C h L d G 8 u M j c w M C k s O D R 9 J n F 1 b 3 Q 7 L C Z x d W 9 0 O 1 N l Y 3 R p b 2 4 x L 1 R h Y m V s b G V f Q W 5 m w 7 x n Z W 4 x X z E g K D I p L 0 F 1 d G 9 S Z W 1 v d m V k Q 2 9 s d W 1 u c z E u e 0 F i Z 3 J l b n p 1 b m c g U k E g K E t 0 b y 4 x N T M p L D g 1 f S Z x d W 9 0 O y w m c X V v d D t T Z W N 0 a W 9 u M S 9 U Y W J l b G x l X 0 F u Z s O 8 Z 2 V u M V 8 x I C g y K S 9 B d X R v U m V t b 3 Z l Z E N v b H V t b n M x L n t 2 b 3 J o I F J l c y A o Y W x s I G l u I E 1 p b y k s O D Z 9 J n F 1 b 3 Q 7 L C Z x d W 9 0 O 1 N l Y 3 R p b 2 4 x L 1 R h Y m V s b G V f Q W 5 m w 7 x n Z W 4 x X z E g K D I p L 0 F 1 d G 9 S Z W 1 v d m V k Q 2 9 s d W 1 u c z E u e 0 1 p b i B S Z X M g K G F s b C B p b i B N a W 8 p L D g 3 f S Z x d W 9 0 O y w m c X V v d D t T Z W N 0 a W 9 u M S 9 U Y W J l b G x l X 0 F u Z s O 8 Z 2 V u M V 8 x I C g y K S 9 B d X R v U m V t b 3 Z l Z E N v b H V t b n M x L n t E Z W Z f U k E s O D h 9 J n F 1 b 3 Q 7 L C Z x d W 9 0 O 1 N l Y 3 R p b 2 4 x L 1 R h Y m V s b G V f Q W 5 m w 7 x n Z W 4 x X z E g K D I p L 0 F 1 d G 9 S Z W 1 v d m V k Q 2 9 s d W 1 u c z E u e 0 t h c G l 0 Y W x h b m x h Z 2 V u I E t W R y A o M T A w K S w 4 O X 0 m c X V v d D s s J n F 1 b 3 Q 7 U 2 V j d G l v b j E v V G F i Z W x s Z V 9 B b m b D v G d l b j F f M S A o M i k v Q X V 0 b 1 J l b W 9 2 Z W R D b 2 x 1 b W 5 z M S 5 7 S 2 F w a X R h b G F u b G F n Z W 4 g V l Z H I C g x M D E p L D k w f S Z x d W 9 0 O y w m c X V v d D t T Z W N 0 a W 9 u M S 9 U Y W J l b G x l X 0 F u Z s O 8 Z 2 V u M V 8 x I C g y K S 9 B d X R v U m V t b 3 Z l Z E N v b H V t b n M x L n t B a 3 R p d m V u I G F 1 c y B W b 3 J z b 3 J n Z X B s w 6 R u Z S A o M T A 0 K S w 5 M X 0 m c X V v d D s s J n F 1 b 3 Q 7 U 2 V j d G l v b j E v V G F i Z W x s Z V 9 B b m b D v G d l b j F f M S A o M i k v Q X V 0 b 1 J l b W 9 2 Z W R D b 2 x 1 b W 5 z M S 5 7 S W 1 t Y X R l c m l l b G x l I E F u b G F n Z W 4 g K D E x K S w 5 M n 0 m c X V v d D s s J n F 1 b 3 Q 7 U 2 V j d G l v b j E v V G F i Z W x s Z V 9 B b m b D v G d l b j F f M S A o M i k v Q X V 0 b 1 J l b W 9 2 Z W R D b 2 x 1 b W 5 z M S 5 7 U 2 F j a G F u b G F n Z W 4 g K D E z K S w 5 M 3 0 m c X V v d D s s J n F 1 b 3 Q 7 U 2 V j d G l v b j E v V G F i Z W x s Z V 9 B b m b D v G d l b j F f M S A o M i k v Q X V 0 b 1 J l b W 9 2 Z W R D b 2 x 1 b W 5 z M S 5 7 U m V j a G 5 1 b m d z Y W J n c m V u e n V u Z y A o M T U p L D k 0 f S Z x d W 9 0 O y w m c X V v d D t T Z W N 0 a W 9 u M S 9 U Y W J l b G x l X 0 F u Z s O 8 Z 2 V u M V 8 x I C g y K S 9 B d X R v U m V t b 3 Z l Z E N v b H V t b n M x L n t G b 3 J k Z X J 1 b m d l b i B W Z X J z a W N o Z X J 1 b m d z b m V o b W V y I C g x N j A p L D k 1 f S Z x d W 9 0 O y w m c X V v d D t T Z W N 0 a W 9 u M S 9 U Y W J l b G x l X 0 F u Z s O 8 Z 2 V u M V 8 x I C g y K S 9 B d X R v U m V t b 3 Z l Z E N v b H V t b n M x L n t G b 3 J k Z X J 1 b m d l b i B h d X M g U k E g K D E 2 M S k s O T Z 9 J n F 1 b 3 Q 7 L C Z x d W 9 0 O 1 N l Y 3 R p b 2 4 x L 1 R h Y m V s b G V f Q W 5 m w 7 x n Z W 4 x X z E g K D I p L 0 F 1 d G 9 S Z W 1 v d m V k Q 2 9 s d W 1 u c z E u e 1 Z l c n N p Y 2 h l c n V u Z 3 N v c m d h b m l z Y X R p b 2 5 l b i A o M T Y 0 K S w 5 N 3 0 m c X V v d D s s J n F 1 b 3 Q 7 U 2 V j d G l v b j E v V G F i Z W x s Z V 9 B b m b D v G d l b j F f M S A o M i k v Q X V 0 b 1 J l b W 9 2 Z W R D b 2 x 1 b W 5 z M S 5 7 Q W d l b n R l b i B 1 b m Q g V m V y b W l 0 d G x l c i A o M T Y 1 K S w 5 O H 0 m c X V v d D s s J n F 1 b 3 Q 7 U 2 V j d G l v b j E v V G F i Z W x s Z V 9 B b m b D v G d l b j F f M S A o M i k v Q X V 0 b 1 J l b W 9 2 Z W R D b 2 x 1 b W 5 z M S 5 7 R 2 V n Z W 7 D v G J l c i B z d G F h d G x p Y 2 h l b i B T d G V s b G V u I C g x N j c p L D k 5 f S Z x d W 9 0 O y w m c X V v d D t T Z W N 0 a W 9 u M S 9 U Y W J l b G x l X 0 F u Z s O 8 Z 2 V u M V 8 x I C g y K S 9 B d X R v U m V t b 3 Z l Z E N v b H V t b n M x L n v D n G J y a W d l I E Z v c m R l c n V u Z 2 V u I C g x N j k p L D E w M H 0 m c X V v d D s s J n F 1 b 3 Q 7 U 2 V j d G l v b j E v V G F i Z W x s Z V 9 B b m b D v G d l b j F f M S A o M i k v Q X V 0 b 1 J l b W 9 2 Z W R D b 2 x 1 b W 5 z M S 5 7 R m 9 y Z G V y d W 5 n Z W 4 g Y m V p I G 5 h a G V z d G V o Z W 5 k Z W 4 g T 3 J n Y W 5 p c 2 F 0 a W 9 u Z W 4 g d W 5 k I F B l c n N v b m V u I C g x N y k s M T A x f S Z x d W 9 0 O y w m c X V v d D t T Z W N 0 a W 9 u M S 9 U Y W J l b G x l X 0 F u Z s O 8 Z 2 V u M V 8 x I C g y K S 9 B d X R v U m V t b 3 Z l Z E N v b H V t b n M x L n t G b M O 8 c 3 N p Z 2 U g T W l 0 d G V s I C g x O S k s M T A y f S Z x d W 9 0 O y w m c X V v d D t T Z W N 0 a W 9 u M S 9 U Y W J l b G x l X 0 F u Z s O 8 Z 2 V u M V 8 x I C g y K S 9 B d X R v U m V t b 3 Z l Z E N v b H V t b n M x L n t C X 0 t h c G l 0 Y W w g Z G V y I E 9 y Z 2 F u a X N h d G l v b i A o M j A w K S w x M D N 9 J n F 1 b 3 Q 7 L C Z x d W 9 0 O 1 N l Y 3 R p b 2 4 x L 1 R h Y m V s b G V f Q W 5 m w 7 x n Z W 4 x X z E g K D I p L 0 F 1 d G 9 S Z W 1 v d m V k Q 2 9 s d W 1 u c z E u e 0 J f T 0 t Q I E N I I D I w N j A w L D E w N H 0 m c X V v d D s s J n F 1 b 3 Q 7 U 2 V j d G l v b j E v V G F i Z W x s Z V 9 B b m b D v G d l b j F f M S A o M i k v Q X V 0 b 1 J l b W 9 2 Z W R D b 2 x 1 b W 5 z M S 5 7 Q l 9 P S 1 A g R V U v R U Z U Q S A y M D Y w M S w x M D V 9 J n F 1 b 3 Q 7 L C Z x d W 9 0 O 1 N l Y 3 R p b 2 4 x L 1 R h Y m V s b G V f Q W 5 m w 7 x n Z W 4 x X z E g K D I p L 0 F 1 d G 9 S Z W 1 v d m V k Q 2 9 s d W 1 u c z E u e 0 Z y Z W l 3 a W x s a W d l c y B U Y W d n Z W x k I E t W R y A y M D Y w M i w x M D Z 9 J n F 1 b 3 Q 7 L C Z x d W 9 0 O 1 N l Y 3 R p b 2 4 x L 1 R h Y m V s b G V f Q W 5 m w 7 x n Z W 4 x X z E g K D I p L 0 F 1 d G 9 S Z W 1 v d m V k Q 2 9 s d W 1 u c z E u e 0 J f Q W t 0 a X Z l I F L D v G N r d m V y c 2 l j a G V y d W 5 n I E t W R y A o M j A 2 M D M p L D E w N 3 0 m c X V v d D s s J n F 1 b 3 Q 7 U 2 V j d G l v b j E v V G F i Z W x s Z V 9 B b m b D v G d l b j F f M S A o M i k v Q X V 0 b 1 J l b W 9 2 Z W R D b 2 x 1 b W 5 z M S 5 7 V V Z H I C h V V l Y g M j A 2 M j A p L D E w O H 0 m c X V v d D s s J n F 1 b 3 Q 7 U 2 V j d G l v b j E v V G F i Z W x s Z V 9 B b m b D v G d l b j F f M S A o M i k v Q X V 0 b 1 J l b W 9 2 Z W R D b 2 x 1 b W 5 z M S 5 7 V V Z H I C h V V l Y g M j A 2 M j E p L D E w O X 0 m c X V v d D s s J n F 1 b 3 Q 7 U 2 V j d G l v b j E v V G F i Z W x s Z V 9 B b m b D v G d l b j F f M S A o M i k v Q X V 0 b 1 J l b W 9 2 Z W R D b 2 x 1 b W 5 z M S 5 7 R l 9 W R y B p b m t s L i B G T C A o M j A 2 M S k s M T E w f S Z x d W 9 0 O y w m c X V v d D t T Z W N 0 a W 9 u M S 9 U Y W J l b G x l X 0 F u Z s O 8 Z 2 V u M V 8 x I C g y K S 9 B d X R v U m V t b 3 Z l Z E N v b H V t b n M x L n t C X 1 Z l c n N p Y 2 h l c n V u Z 3 N 0 Z W N o b m l z Y 2 h l I F L D v G N r c 3 R l b G x 1 b m d l b i B m w 7 x y I G Z y Z W l 3 a W x s a W d l c y B U Y W d n Z W x k I E t W R y B M Z W l z d H V u Z 3 N y w 7 x j a 3 N 0 Z W x s d W 5 n Z W 4 g K D I x M D A w L D E x M X 0 m c X V v d D s s J n F 1 b 3 Q 7 U 2 V j d G l v b j E v V G F i Z W x s Z V 9 B b m b D v G d l b j F f M S A o M i k v Q X V 0 b 1 J l b W 9 2 Z W R D b 2 x 1 b W 5 z M S 5 7 Q l 9 W Z X J z a W N o Z X J 1 b m d z d G V j a G 5 p c 2 N o Z S B S w 7 x j a 3 N 0 Z W x s d W 5 n Z W 4 g Z s O 8 c i B m c m V p d 2 l s b G l n Z X M g V G F n Z 2 V s Z C B L V k c g Q W x 0 Z X J 1 b m d z c s O 8 Y 2 t z d G V s b H V u Z 2 V u I C g y M T A w M S w x M T J 9 J n F 1 b 3 Q 7 L C Z x d W 9 0 O 1 N l Y 3 R p b 2 4 x L 1 R h Y m V s b G V f Q W 5 m w 7 x n Z W 4 x X z E g K D I p L 0 F 1 d G 9 S Z W 1 v d m V k Q 2 9 s d W 1 u c z E u e 0 J f V m V y c 2 l j a G V y d W 5 n c 3 R l Y 2 h u a X N j a G U g U s O 8 Y 2 t z d G V s b H V u Z 2 V u I G b D v H I g T 0 t Q I E N I I C g y M T A x M C k s M T E z f S Z x d W 9 0 O y w m c X V v d D t T Z W N 0 a W 9 u M S 9 U Y W J l b G x l X 0 F u Z s O 8 Z 2 V u M V 8 x I C g y K S 9 B d X R v U m V t b 3 Z l Z E N v b H V t b n M x L n t C X 1 Z l c n N p Y 2 h l c n V u Z 3 N 0 Z W N o b m l z Y 2 h l I F L D v G N r c 3 R l b G x 1 b m d l b i B m w 7 x y I E V V L 0 V G V E E g K D I x M D E x K S w x M T R 9 J n F 1 b 3 Q 7 L C Z x d W 9 0 O 1 N l Y 3 R p b 2 4 x L 1 R h Y m V s b G V f Q W 5 m w 7 x n Z W 4 x X z E g K D I p L 0 F 1 d G 9 S Z W 1 v d m V k Q 2 9 s d W 1 u c z E u e 0 J f V m V y c 2 l j a G V y d W 5 n c 3 R l Y 2 h u a X N j a G U g U s O 8 Y 2 t z d G V s b H V u Z 2 V u I G b D v H I g Q W t 0 a X Z l I F L D v G N r d m V y c 2 l j a G V y d W 5 n I E t W R y A o M j E w M i k s M T E 1 f S Z x d W 9 0 O y w m c X V v d D t T Z W N 0 a W 9 u M S 9 U Y W J l b G x l X 0 F u Z s O 8 Z 2 V u M V 8 x I C g y K S 9 B d X R v U m V t b 3 Z l Z E N v b H V t b n M x L n t C X 1 Z l c n N p Y 2 h l c n V u Z 3 N 0 Z W N o b m l z Y 2 h l I F L D v G N r c 3 R l b G x 1 b m d l b i B m w 7 x y I F Z W R y B p b m t s I E Z M I C g y M T A z K S w x M T Z 9 J n F 1 b 3 Q 7 L C Z x d W 9 0 O 1 N l Y 3 R p b 2 4 x L 1 R h Y m V s b G V f Q W 5 m w 7 x n Z W 4 x X z E g K D I p L 0 F 1 d G 9 S Z W 1 v d m V k Q 2 9 s d W 1 u c z E u e 1 Z l c n N p Y 2 h l c n V u Z 3 N 0 Z W N o b m l z Y 2 h l I F L D v G N r c 3 R l b G x 1 b m d l b i B V V k c g K D I x M D Q p L D E x N 3 0 m c X V v d D s s J n F 1 b 3 Q 7 U 2 V j d G l v b j E v V G F i Z W x s Z V 9 B b m b D v G d l b j F f M S A o M i k v Q X V 0 b 1 J l b W 9 2 Z W R D b 2 x 1 b W 5 z M S 5 7 Q l 9 S w 7 x j a 3 N 0 Z W x s d W 5 n Z W 4 g Q X V z Z 2 x l a W N o I H Z v b i B 6 d S B o b 2 h l b i B Q c s O k b W l l b m V p b m 5 h a G 1 l b i A o M j E w N S k s M T E 4 f S Z x d W 9 0 O y w m c X V v d D t T Z W N 0 a W 9 u M S 9 U Y W J l b G x l X 0 F u Z s O 8 Z 2 V u M V 8 x I C g y K S 9 B d X R v U m V t b 3 Z l Z E N v b H V t b n M x L n t W Z X J z a W N o Z X J 1 b m d z d G V j a G 5 p c 2 N o Z S B T Y 2 h 3 Y W 5 r d W 5 n c y B 1 b m Q g U 2 l j a G V y a G V p d H N y w 7 x j a 3 N 0 Z W x s d W 5 n Z W 4 g V l Z H I C g y M T E p L D E x O X 0 m c X V v d D s s J n F 1 b 3 Q 7 U 2 V j d G l v b j E v V G F i Z W x s Z V 9 B b m b D v G d l b j F f M S A o M i k v Q X V 0 b 1 J l b W 9 2 Z W R D b 2 x 1 b W 5 z M S 5 7 T m l j a H R 2 Z X J z a W N o Z X J 1 b m d z d G V j a G 5 p c 2 N o Z S B S w 7 x j a 3 N 0 Z W x s d W 5 n Z W 4 g S 1 Z H I C g y M j A w K S w x M j B 9 J n F 1 b 3 Q 7 L C Z x d W 9 0 O 1 N l Y 3 R p b 2 4 x L 1 R h Y m V s b G V f Q W 5 m w 7 x n Z W 4 x X z E g K D I p L 0 F 1 d G 9 S Z W 1 v d m V k Q 2 9 s d W 1 u c z E u e 0 5 p Y 2 h 0 d m V y c 2 l j a G V y d W 5 n c 3 R l Y 2 h u a X N j a G U g U s O 8 Y 2 t z d G V s b H V u Z 2 V u I F Z W R y A o M j I w M S k s M T I x f S Z x d W 9 0 O y w m c X V v d D t T Z W N 0 a W 9 u M S 9 U Y W J l b G x l X 0 F u Z s O 8 Z 2 V u M V 8 x I C g y K S 9 B d X R v U m V t b 3 Z l Z E N v b H V t b n M x L n t S w 7 x j a 3 N 0 Z W x s d W 5 n Z W 4 g Z s O 8 c i B S a X N p a 2 V u I G l u I G R l b i B L Y X B p d G F s Y W 5 s Y W d l b i B W V k d c d T A w M j Z V V k c g K D I z M C k s M T I y f S Z x d W 9 0 O y w m c X V v d D t T Z W N 0 a W 9 u M S 9 U Y W J l b G x l X 0 F u Z s O 8 Z 2 V u M V 8 x I C g y K S 9 B d X R v U m V t b 3 Z l Z E N v b H V t b n M x L n t C X 1 L D v G N r c 3 R l b G x 1 b m d l b i B m c m V p d 2 l s b G l n Z X I g Q W J i Y X U g d m 9 u I M O 8 Y m V y b c O k c 3 N p Z 2 V u I F J l c 2 V y d m V u I C g y M z I p L D E y M 3 0 m c X V v d D s s J n F 1 b 3 Q 7 U 2 V j d G l v b j E v V G F i Z W x s Z V 9 B b m b D v G d l b j F f M S A o M i k v Q X V 0 b 1 J l b W 9 2 Z W R D b 2 x 1 b W 5 z M S 5 7 T G F u Z 2 Z y a X N 0 a W d l I F Z l c m J p b m R s a W N o a 2 V p d G V u I C g y N D A p L D E y N H 0 m c X V v d D s s J n F 1 b 3 Q 7 U 2 V j d G l v b j E v V G F i Z W x s Z V 9 B b m b D v G d l b j F f M S A o M i k v Q X V 0 b 1 J l b W 9 2 Z W R D b 2 x 1 b W 5 z M S 5 7 V m V y Y m l u Z G x p Y 2 h r Z W l 0 Z W 4 g R H J p d H R l I C g y N T A p L D E y N X 0 m c X V v d D s s J n F 1 b 3 Q 7 U 2 V j d G l v b j E v V G F i Z W x s Z V 9 B b m b D v G d l b j F f M S A o M i k v Q X V 0 b 1 J l b W 9 2 Z W R D b 2 x 1 b W 5 z M S 5 7 V m V y Y m l u Z G x p Y 2 h r Z W l 0 Z W 4 g T G V p c 3 R 1 b m d z Z X J i c m l u Z 2 V y I C g y N j A p L D E y N n 0 m c X V v d D s s J n F 1 b 3 Q 7 U 2 V j d G l v b j E v V G F i Z W x s Z V 9 B b m b D v G d l b j F f M S A o M i k v Q X V 0 b 1 J l b W 9 2 Z W R D b 2 x 1 b W 5 z M S 5 7 V m 9 y Y X V z Y m V 6 Y W h s d G U g U H L D p G 1 p Z W 4 g Z G V y I F Z l c n N p Y 2 h l c n R l b i A o M j Y x K S w x M j d 9 J n F 1 b 3 Q 7 L C Z x d W 9 0 O 1 N l Y 3 R p b 2 4 x L 1 R h Y m V s b G V f Q W 5 m w 7 x n Z W 4 x X z E g K D I p L 0 F 1 d G 9 S Z W 1 v d m V k Q 2 9 s d W 1 u c z E u e 1 B h c 3 N p d m U g R H V y Y 2 h n Y W 5 n c 2 t v b n R p I C g y N j I p L D E y O H 0 m c X V v d D s s J n F 1 b 3 Q 7 U 2 V j d G l v b j E v V G F i Z W x s Z V 9 B b m b D v G d l b j F f M S A o M i k v Q X V 0 b 1 J l b W 9 2 Z W R D b 2 x 1 b W 5 z M S 5 7 V m V y c 2 l j a G V y d W 5 n c 2 9 y Z 2 F u a X N h d G l v b m V u I C g y N j M p L D E y O X 0 m c X V v d D s s J n F 1 b 3 Q 7 U 2 V j d G l v b j E v V G F i Z W x s Z V 9 B b m b D v G d l b j F f M S A o M i k v Q X V 0 b 1 J l b W 9 2 Z W R D b 2 x 1 b W 5 z M S 5 7 Q W d l b n R l b i B 1 b m Q g V m V y b W l 0 d G x l c i A o M j Y 0 K S w x M z B 9 J n F 1 b 3 Q 7 L C Z x d W 9 0 O 1 N l Y 3 R p b 2 4 x L 1 R h Y m V s b G V f Q W 5 m w 7 x n Z W 4 x X z E g K D I p L 0 F 1 d G 9 S Z W 1 v d m V k Q 2 9 s d W 1 u c z E u e 0 d l Z 2 V u w 7 x i Z X I g c 3 R h Y X R s a W N o Z W 4 g U 3 R l b G x l b i A o M j Y 1 K S w x M z F 9 J n F 1 b 3 Q 7 L C Z x d W 9 0 O 1 N l Y 3 R p b 2 4 x L 1 R h Y m V s b G V f Q W 5 m w 7 x n Z W 4 x X z E g K D I p L 0 F 1 d G 9 S Z W 1 v d m V k Q 2 9 s d W 1 u c z E u e 0 d l b W V p b n N h b W U g R W l u c m l j a H R 1 b m c g S 1 Z H I C g y N j Y p L D E z M n 0 m c X V v d D s s J n F 1 b 3 Q 7 U 2 V j d G l v b j E v V G F i Z W x s Z V 9 B b m b D v G d l b j F f M S A o M i k v Q X V 0 b 1 J l b W 9 2 Z W R D b 2 x 1 b W 5 z M S 5 7 V m V y Y m l u Z G x p Y 2 h r Z W l 0 Z W 4 g T G l l Z m V y Y W 5 0 Z W 4 g d W 5 k I M O c Y n J p Z 2 U g K D I 2 O C k s M T M z f S Z x d W 9 0 O y w m c X V v d D t T Z W N 0 a W 9 u M S 9 U Y W J l b G x l X 0 F u Z s O 8 Z 2 V u M V 8 x I C g y K S 9 B d X R v U m V t b 3 Z l Z E N v b H V t b n M x L n t W Z X J i a W 5 k b G l j a G t l a X R l b i B n Z W d l b s O 8 Y m V y I G 5 h a G V z d G V o Z W 5 k Z W 4 g T 3 J n Y W 5 p c 2 F 0 a W 9 u Z W 4 g d W 5 k I F B l c n N v b m V u I C g y N j k p L D E z N H 0 m c X V v d D s s J n F 1 b 3 Q 7 U 2 V j d G l v b j E v V G F i Z W x s Z V 9 B b m b D v G d l b j F f M S A o M i k v Q X V 0 b 1 J l b W 9 2 Z W R D b 2 x 1 b W 5 z M S 5 7 Q l 9 S Z W N o b n V u Z 3 N h Y m d y Z W 5 6 d W 5 n I C g y N z A p L D E z N X 0 m c X V v d D s s J n F 1 b 3 Q 7 U 2 V j d G l v b j E v V G F i Z W x s Z V 9 B b m b D v G d l b j F f M S A o M i k v Q X V 0 b 1 J l b W 9 2 Z W R D b 2 x 1 b W 5 z M S 5 7 Z n V z a W 9 u a W V y d G U s M T M 2 f S Z x d W 9 0 O y w m c X V v d D t T Z W N 0 a W 9 u M S 9 U Y W J l b G x l X 0 F u Z s O 8 Z 2 V u M V 8 x I C g y K S 9 B d X R v U m V t b 3 Z l Z E N v b H V t b n M x L n t G d X N p b 2 5 l b l 9 h b n p l a W d l b i w x M z d 9 J n F 1 b 3 Q 7 L C Z x d W 9 0 O 1 N l Y 3 R p b 2 4 x L 1 R h Y m V s b G V f Q W 5 m w 7 x n Z W 4 x X z E g K D I p L 0 F 1 d G 9 S Z W 1 v d m V k Q 2 9 s d W 1 u c z E u e 2 p 1 c l 9 H c n V w c G U s M T M 4 f S Z x d W 9 0 O y w m c X V v d D t T Z W N 0 a W 9 u M S 9 U Y W J l b G x l X 0 F u Z s O 8 Z 2 V u M V 8 x I C g y K S 9 B d X R v U m V t b 3 Z l Z E N v b H V t b n M x L n t q d X J f R 3 J 1 c H B l X 2 F u e m V p Z 2 V u L D E z O X 0 m c X V v d D s s J n F 1 b 3 Q 7 U 2 V j d G l v b j E v V G F i Z W x s Z V 9 B b m b D v G d l b j F f M S A o M i k v Q X V 0 b 1 J l b W 9 2 Z W R D b 2 x 1 b W 5 z M S 5 7 Q X V z d 2 F o b F 9 W Z X J z a W N o Z X J l c i w x N D B 9 J n F 1 b 3 Q 7 X S w m c X V v d D t S Z W x h d G l v b n N o a X B J b m Z v J n F 1 b 3 Q 7 O l t d f S I g L z 4 8 R W 5 0 c n k g V H l w Z T 0 i Q W R k Z W R U b 0 R h d G F N b 2 R l b C I g V m F s d W U 9 I m w w I i A v P j w v U 3 R h Y m x l R W 5 0 c m l l c z 4 8 L 0 l 0 Z W 0 + P E l 0 Z W 0 + P E l 0 Z W 1 M b 2 N h d G l v b j 4 8 S X R l b V R 5 c G U + R m 9 y b X V s Y T w v S X R l b V R 5 c G U + P E l 0 Z W 1 Q Y X R o P l N l Y 3 R p b 2 4 x L 1 R h Y m V s b G V f Q W 5 m J U M z J U J D Z 2 V u M V 8 x J T I w K D I p L 1 F 1 Z W x s Z T w v S X R l b V B h d G g + P C 9 J d G V t T G 9 j Y X R p b 2 4 + P F N 0 Y W J s Z U V u d H J p Z X M g L z 4 8 L 0 l 0 Z W 0 + P E l 0 Z W 0 + P E l 0 Z W 1 M b 2 N h d G l v b j 4 8 S X R l b V R 5 c G U + R m 9 y b X V s Y T w v S X R l b V R 5 c G U + P E l 0 Z W 1 Q Y X R o P l N l Y 3 R p b 2 4 x L 1 R h Y m V s b G V f Q W 5 m J U M z J U J D Z 2 V u M V 8 x J T I w K D I p L 0 d l J U M z J U E 0 b m R l c n R l c i U y M F R 5 c D w v S X R l b V B h d G g + P C 9 J d G V t T G 9 j Y X R p b 2 4 + P F N 0 Y W J s Z U V u d H J p Z X M g L z 4 8 L 0 l 0 Z W 0 + P E l 0 Z W 0 + P E l 0 Z W 1 M b 2 N h d G l v b j 4 8 S X R l b V R 5 c G U + R m 9 y b X V s Y T w v S X R l b V R 5 c G U + P E l 0 Z W 1 Q Y X R o P l N l Y 3 R p b 2 4 x L 1 R h Y m V s b G V u X 1 Z S X 0 d 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M z Z k Y W J m Z T c t O G M x M y 0 0 N j c 2 L W F i M G I t M W Z k Y j Y z Z T c 5 N T Y 2 I i A v P j x F b n R y e S B U e X B l P S J G a W x s R X J y b 3 J D b 3 V u d C I g V m F s d W U 9 I m w w I i A v P j x F b n R y e S B U e X B l P S J G a W x s T G F z d F V w Z G F 0 Z W Q i I F Z h b H V l P S J k M j A y N S 0 w N i 0 x M V Q x M D o w N D o x O S 4 4 N j U 1 N D A y W i I g L z 4 8 R W 5 0 c n k g V H l w Z T 0 i R m l s b E N v b H V t b l R 5 c G V z I i B W Y W x 1 Z T 0 i c 0 J n Q U F B d 1 V G Q l F V P S I g L z 4 8 R W 5 0 c n k g V H l w Z T 0 i R m l s b E V y c m 9 y Q 2 9 k Z S I g V m F s d W U 9 I n N V b m t u b 3 d u I i A v P j x F b n R y e S B U e X B l P S J G a W x s Q 2 9 s d W 1 u T m F t Z X M i I F Z h b H V l P S J z W y Z x d W 9 0 O 1 Z l c n N p Y 2 h l c m V y I E 5 h b W U m c X V v d D s s J n F 1 b 3 Q 7 S m F o c i Z x d W 9 0 O y w m c X V v d D t U e X A m c X V v d D s s J n F 1 b 3 Q 7 V m V y c 2 l j a G V y Z X I g I y Z x d W 9 0 O y w m c X V v d D t W U l 9 U b 3 R h b F 9 u d X J f S 1 Z H J n F 1 b 3 Q 7 L C Z x d W 9 0 O 1 Z S X 0 g t R S Z x d W 9 0 O y w m c X V v d D t H T F 9 U b 3 R h b F 9 u d X J f S 1 Z H J n F 1 b 3 Q 7 L C Z x d W 9 0 O 0 d M X 0 g t R S Z x d W 9 0 O 1 0 i I C 8 + P E V u d H J 5 I F R 5 c G U 9 I k Z p b G x T d G F 0 d X M i I F Z h b H V l P S J z Q 2 9 t c G x l d G U i I C 8 + P E V u d H J 5 I F R 5 c G U 9 I k Z p b G x D b 3 V u d C I g V m F s d W U 9 I m w y N z E i I C 8 + P E V u d H J 5 I F R 5 c G U 9 I l J l b G F 0 a W 9 u c 2 h p c E l u Z m 9 D b 2 5 0 Y W l u Z X I i I F Z h b H V l P S J z e y Z x d W 9 0 O 2 N v b H V t b k N v d W 5 0 J n F 1 b 3 Q 7 O j g s J n F 1 b 3 Q 7 a 2 V 5 Q 2 9 s d W 1 u T m F t Z X M m c X V v d D s 6 W 1 0 s J n F 1 b 3 Q 7 c X V l c n l S Z W x h d G l v b n N o a X B z J n F 1 b 3 Q 7 O l t d L C Z x d W 9 0 O 2 N v b H V t b k l k Z W 5 0 a X R p Z X M m c X V v d D s 6 W y Z x d W 9 0 O 1 N l Y 3 R p b 2 4 x L 1 R h Y m V s b G V u X 1 Z S X 0 d M L 0 F 1 d G 9 S Z W 1 v d m V k Q 2 9 s d W 1 u c z E u e 1 Z l c n N p Y 2 h l c m V y I E 5 h b W U s M H 0 m c X V v d D s s J n F 1 b 3 Q 7 U 2 V j d G l v b j E v V G F i Z W x s Z W 5 f V l J f R 0 w v Q X V 0 b 1 J l b W 9 2 Z W R D b 2 x 1 b W 5 z M S 5 7 S m F o c i w x f S Z x d W 9 0 O y w m c X V v d D t T Z W N 0 a W 9 u M S 9 U Y W J l b G x l b l 9 W U l 9 H T C 9 B d X R v U m V t b 3 Z l Z E N v b H V t b n M x L n t U e X A s M n 0 m c X V v d D s s J n F 1 b 3 Q 7 U 2 V j d G l v b j E v V G F i Z W x s Z W 5 f V l J f R 0 w v Q X V 0 b 1 J l b W 9 2 Z W R D b 2 x 1 b W 5 z M S 5 7 V m V y c 2 l j a G V y Z X I g I y w z f S Z x d W 9 0 O y w m c X V v d D t T Z W N 0 a W 9 u M S 9 U Y W J l b G x l b l 9 W U l 9 H T C 9 B d X R v U m V t b 3 Z l Z E N v b H V t b n M x L n t W U l 9 U b 3 R h b F 9 u d X J f S 1 Z H L D R 9 J n F 1 b 3 Q 7 L C Z x d W 9 0 O 1 N l Y 3 R p b 2 4 x L 1 R h Y m V s b G V u X 1 Z S X 0 d M L 0 F 1 d G 9 S Z W 1 v d m V k Q 2 9 s d W 1 u c z E u e 1 Z S X 0 g t R S w 1 f S Z x d W 9 0 O y w m c X V v d D t T Z W N 0 a W 9 u M S 9 U Y W J l b G x l b l 9 W U l 9 H T C 9 B d X R v U m V t b 3 Z l Z E N v b H V t b n M x L n t H T F 9 U b 3 R h b F 9 u d X J f S 1 Z H L D Z 9 J n F 1 b 3 Q 7 L C Z x d W 9 0 O 1 N l Y 3 R p b 2 4 x L 1 R h Y m V s b G V u X 1 Z S X 0 d M L 0 F 1 d G 9 S Z W 1 v d m V k Q 2 9 s d W 1 u c z E u e 0 d M X 0 g t R S w 3 f S Z x d W 9 0 O 1 0 s J n F 1 b 3 Q 7 Q 2 9 s d W 1 u Q 2 9 1 b n Q m c X V v d D s 6 O C w m c X V v d D t L Z X l D b 2 x 1 b W 5 O Y W 1 l c y Z x d W 9 0 O z p b X S w m c X V v d D t D b 2 x 1 b W 5 J Z G V u d G l 0 a W V z J n F 1 b 3 Q 7 O l s m c X V v d D t T Z W N 0 a W 9 u M S 9 U Y W J l b G x l b l 9 W U l 9 H T C 9 B d X R v U m V t b 3 Z l Z E N v b H V t b n M x L n t W Z X J z a W N o Z X J l c i B O Y W 1 l L D B 9 J n F 1 b 3 Q 7 L C Z x d W 9 0 O 1 N l Y 3 R p b 2 4 x L 1 R h Y m V s b G V u X 1 Z S X 0 d M L 0 F 1 d G 9 S Z W 1 v d m V k Q 2 9 s d W 1 u c z E u e 0 p h a H I s M X 0 m c X V v d D s s J n F 1 b 3 Q 7 U 2 V j d G l v b j E v V G F i Z W x s Z W 5 f V l J f R 0 w v Q X V 0 b 1 J l b W 9 2 Z W R D b 2 x 1 b W 5 z M S 5 7 V H l w L D J 9 J n F 1 b 3 Q 7 L C Z x d W 9 0 O 1 N l Y 3 R p b 2 4 x L 1 R h Y m V s b G V u X 1 Z S X 0 d M L 0 F 1 d G 9 S Z W 1 v d m V k Q 2 9 s d W 1 u c z E u e 1 Z l c n N p Y 2 h l c m V y I C M s M 3 0 m c X V v d D s s J n F 1 b 3 Q 7 U 2 V j d G l v b j E v V G F i Z W x s Z W 5 f V l J f R 0 w v Q X V 0 b 1 J l b W 9 2 Z W R D b 2 x 1 b W 5 z M S 5 7 V l J f V G 9 0 Y W x f b n V y X 0 t W R y w 0 f S Z x d W 9 0 O y w m c X V v d D t T Z W N 0 a W 9 u M S 9 U Y W J l b G x l b l 9 W U l 9 H T C 9 B d X R v U m V t b 3 Z l Z E N v b H V t b n M x L n t W U l 9 I L U U s N X 0 m c X V v d D s s J n F 1 b 3 Q 7 U 2 V j d G l v b j E v V G F i Z W x s Z W 5 f V l J f R 0 w v Q X V 0 b 1 J l b W 9 2 Z W R D b 2 x 1 b W 5 z M S 5 7 R 0 x f V G 9 0 Y W x f b n V y X 0 t W R y w 2 f S Z x d W 9 0 O y w m c X V v d D t T Z W N 0 a W 9 u M S 9 U Y W J l b G x l b l 9 W U l 9 H T C 9 B d X R v U m V t b 3 Z l Z E N v b H V t b n M x L n t H T F 9 I L U U s N 3 0 m c X V v d D t d L C Z x d W 9 0 O 1 J l b G F 0 a W 9 u c 2 h p c E l u Z m 8 m c X V v d D s 6 W 1 1 9 I i A v P j x F b n R y e S B U e X B l P S J B Z G R l Z F R v R G F 0 Y U 1 v Z G V s I i B W Y W x 1 Z T 0 i b D A i I C 8 + P C 9 T d G F i b G V F b n R y a W V z P j w v S X R l b T 4 8 S X R l b T 4 8 S X R l b U x v Y 2 F 0 a W 9 u P j x J d G V t V H l w Z T 5 G b 3 J t d W x h P C 9 J d G V t V H l w Z T 4 8 S X R l b V B h d G g + U 2 V j d G l v b j E v V G F i Z W x s Z W 5 f V l J f R 0 w v U X V l b G x l P C 9 J d G V t U G F 0 a D 4 8 L 0 l 0 Z W 1 M b 2 N h d G l v b j 4 8 U 3 R h Y m x l R W 5 0 c m l l c y A v P j w v S X R l b T 4 8 S X R l b T 4 8 S X R l b U x v Y 2 F 0 a W 9 u P j x J d G V t V H l w Z T 5 G b 3 J t d W x h P C 9 J d G V t V H l w Z T 4 8 S X R l b V B h d G g + U 2 V j d G l v b j E v V G F i Z W x s Z W 5 f V l J f R 0 w v R 2 U l Q z M l Q T R u Z G V y d G V y J T I w V H l w P C 9 J d G V t U G F 0 a D 4 8 L 0 l 0 Z W 1 M b 2 N h d G l v b j 4 8 U 3 R h Y m x l R W 5 0 c m l l c y A v P j w v S X R l b T 4 8 S X R l b T 4 8 S X R l b U x v Y 2 F 0 a W 9 u P j x J d G V t V H l w Z T 5 G b 3 J t d W x h P C 9 J d G V t V H l w Z T 4 8 S X R l b V B h d G g + U 2 V j d G l v b j E v Y m V y Z W N o b m V 0 X 1 Z S X 0 d 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M j M 5 N T Y x M 2 U t M j Y 2 M y 0 0 M z A 2 L T k y Z G E t Y 2 R i Y z E 3 M 2 E 0 Y z E 4 I i A v P j x F b n R y e S B U e X B l P S J G a W x s T G F z d F V w Z G F 0 Z W Q i I F Z h b H V l P S J k M j A y N S 0 w N i 0 x M V Q x M D o w N D o x O S 4 4 M D g 3 M T I y W i I g L z 4 8 R W 5 0 c n k g V H l w Z T 0 i R m l s b E N v b H V t b l R 5 c G V z I i B W Y W x 1 Z T 0 i c 0 J n W U F C Z 1 V G Q l F V P S I g L z 4 8 R W 5 0 c n k g V H l w Z T 0 i R m l s b E V y c m 9 y Q 2 9 1 b n Q i I F Z h b H V l P S J s M C I g L z 4 8 R W 5 0 c n k g V H l w Z T 0 i R m l s b E N v b H V t b k 5 h b W V z I i B W Y W x 1 Z T 0 i c 1 s m c X V v d D t W Z X J z a W N o Z X J l c i A j J n F 1 b 3 Q 7 L C Z x d W 9 0 O 1 Z l c n N p Y 2 h l c m V y I E 5 h b W U m c X V v d D s s J n F 1 b 3 Q 7 S m F o c i Z x d W 9 0 O y w m c X V v d D t C c m F u Y 2 h l J n F 1 b 3 Q 7 L C Z x d W 9 0 O 1 Z S X 1 R v d G F s X 2 5 1 c l 9 L V k c m c X V v d D s s J n F 1 b 3 Q 7 V l J f S C 1 F J n F 1 b 3 Q 7 L C Z x d W 9 0 O 0 d M X 1 R v d G F s X 2 5 1 c l 9 L V k c m c X V v d D s s J n F 1 b 3 Q 7 R 0 x f S C 1 F J n F 1 b 3 Q 7 X S I g L z 4 8 R W 5 0 c n k g V H l w Z T 0 i R m l s b E V y c m 9 y Q 2 9 k Z S I g V m F s d W U 9 I n N V b m t u b 3 d u I i A v P j x F b n R y e S B U e X B l P S J G a W x s Q 2 9 1 b n Q i I F Z h b H V l P S J s N j U 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J l c m V j a G 5 l d F 9 W U l 9 H T C 9 B d X R v U m V t b 3 Z l Z E N v b H V t b n M x L n t W Z X J z a W N o Z X J l c i A j L D B 9 J n F 1 b 3 Q 7 L C Z x d W 9 0 O 1 N l Y 3 R p b 2 4 x L 2 J l c m V j a G 5 l d F 9 W U l 9 H T C 9 B d X R v U m V t b 3 Z l Z E N v b H V t b n M x L n t W Z X J z a W N o Z X J l c i B O Y W 1 l L D F 9 J n F 1 b 3 Q 7 L C Z x d W 9 0 O 1 N l Y 3 R p b 2 4 x L 2 J l c m V j a G 5 l d F 9 W U l 9 H T C 9 B d X R v U m V t b 3 Z l Z E N v b H V t b n M x L n t K Y W h y L D J 9 J n F 1 b 3 Q 7 L C Z x d W 9 0 O 1 N l Y 3 R p b 2 4 x L 2 J l c m V j a G 5 l d F 9 W U l 9 H T C 9 B d X R v U m V t b 3 Z l Z E N v b H V t b n M x L n t C c m F u Y 2 h l L D N 9 J n F 1 b 3 Q 7 L C Z x d W 9 0 O 1 N l Y 3 R p b 2 4 x L 2 J l c m V j a G 5 l d F 9 W U l 9 H T C 9 B d X R v U m V t b 3 Z l Z E N v b H V t b n M x L n t W U l 9 U b 3 R h b F 9 u d X J f S 1 Z H L D R 9 J n F 1 b 3 Q 7 L C Z x d W 9 0 O 1 N l Y 3 R p b 2 4 x L 2 J l c m V j a G 5 l d F 9 W U l 9 H T C 9 B d X R v U m V t b 3 Z l Z E N v b H V t b n M x L n t W U l 9 I L U U s N X 0 m c X V v d D s s J n F 1 b 3 Q 7 U 2 V j d G l v b j E v Y m V y Z W N o b m V 0 X 1 Z S X 0 d M L 0 F 1 d G 9 S Z W 1 v d m V k Q 2 9 s d W 1 u c z E u e 0 d M X 1 R v d G F s X 2 5 1 c l 9 L V k c s N n 0 m c X V v d D s s J n F 1 b 3 Q 7 U 2 V j d G l v b j E v Y m V y Z W N o b m V 0 X 1 Z S X 0 d M L 0 F 1 d G 9 S Z W 1 v d m V k Q 2 9 s d W 1 u c z E u e 0 d M X 0 g t R S w 3 f S Z x d W 9 0 O 1 0 s J n F 1 b 3 Q 7 Q 2 9 s d W 1 u Q 2 9 1 b n Q m c X V v d D s 6 O C w m c X V v d D t L Z X l D b 2 x 1 b W 5 O Y W 1 l c y Z x d W 9 0 O z p b X S w m c X V v d D t D b 2 x 1 b W 5 J Z G V u d G l 0 a W V z J n F 1 b 3 Q 7 O l s m c X V v d D t T Z W N 0 a W 9 u M S 9 i Z X J l Y 2 h u Z X R f V l J f R 0 w v Q X V 0 b 1 J l b W 9 2 Z W R D b 2 x 1 b W 5 z M S 5 7 V m V y c 2 l j a G V y Z X I g I y w w f S Z x d W 9 0 O y w m c X V v d D t T Z W N 0 a W 9 u M S 9 i Z X J l Y 2 h u Z X R f V l J f R 0 w v Q X V 0 b 1 J l b W 9 2 Z W R D b 2 x 1 b W 5 z M S 5 7 V m V y c 2 l j a G V y Z X I g T m F t Z S w x f S Z x d W 9 0 O y w m c X V v d D t T Z W N 0 a W 9 u M S 9 i Z X J l Y 2 h u Z X R f V l J f R 0 w v Q X V 0 b 1 J l b W 9 2 Z W R D b 2 x 1 b W 5 z M S 5 7 S m F o c i w y f S Z x d W 9 0 O y w m c X V v d D t T Z W N 0 a W 9 u M S 9 i Z X J l Y 2 h u Z X R f V l J f R 0 w v Q X V 0 b 1 J l b W 9 2 Z W R D b 2 x 1 b W 5 z M S 5 7 Q n J h b m N o Z S w z f S Z x d W 9 0 O y w m c X V v d D t T Z W N 0 a W 9 u M S 9 i Z X J l Y 2 h u Z X R f V l J f R 0 w v Q X V 0 b 1 J l b W 9 2 Z W R D b 2 x 1 b W 5 z M S 5 7 V l J f V G 9 0 Y W x f b n V y X 0 t W R y w 0 f S Z x d W 9 0 O y w m c X V v d D t T Z W N 0 a W 9 u M S 9 i Z X J l Y 2 h u Z X R f V l J f R 0 w v Q X V 0 b 1 J l b W 9 2 Z W R D b 2 x 1 b W 5 z M S 5 7 V l J f S C 1 F L D V 9 J n F 1 b 3 Q 7 L C Z x d W 9 0 O 1 N l Y 3 R p b 2 4 x L 2 J l c m V j a G 5 l d F 9 W U l 9 H T C 9 B d X R v U m V t b 3 Z l Z E N v b H V t b n M x L n t H T F 9 U b 3 R h b F 9 u d X J f S 1 Z H L D Z 9 J n F 1 b 3 Q 7 L C Z x d W 9 0 O 1 N l Y 3 R p b 2 4 x L 2 J l c m V j a G 5 l d F 9 W U l 9 H T C 9 B d X R v U m V t b 3 Z l Z E N v b H V t b n M x L n t H T F 9 I L U U s N 3 0 m c X V v d D t d L C Z x d W 9 0 O 1 J l b G F 0 a W 9 u c 2 h p c E l u Z m 8 m c X V v d D s 6 W 1 1 9 I i A v P j x F b n R y e S B U e X B l P S J B Z G R l Z F R v R G F 0 Y U 1 v Z G V s I i B W Y W x 1 Z T 0 i b D A i I C 8 + P C 9 T d G F i b G V F b n R y a W V z P j w v S X R l b T 4 8 S X R l b T 4 8 S X R l b U x v Y 2 F 0 a W 9 u P j x J d G V t V H l w Z T 5 G b 3 J t d W x h P C 9 J d G V t V H l w Z T 4 8 S X R l b V B h d G g + U 2 V j d G l v b j E v Y m V y Z W N o b m V 0 X 1 Z S X 0 d M L 1 F 1 Z W x s Z T w v S X R l b V B h d G g + P C 9 J d G V t T G 9 j Y X R p b 2 4 + P F N 0 Y W J s Z U V u d H J p Z X M g L z 4 8 L 0 l 0 Z W 0 + P E l 0 Z W 0 + P E l 0 Z W 1 M b 2 N h d G l v b j 4 8 S X R l b V R 5 c G U + R m 9 y b X V s Y T w v S X R l b V R 5 c G U + P E l 0 Z W 1 Q Y X R o P l N l Y 3 R p b 2 4 x L 2 J l c m V j a G 5 l d F 9 W U l 9 H T C 9 H Z S V D M y V B N G 5 k Z X J 0 Z X I l M j B U e X A 8 L 0 l 0 Z W 1 Q Y X R o P j w v S X R l b U x v Y 2 F 0 a W 9 u P j x T d G F i b G V F b n R y a W V z I C 8 + P C 9 J d G V t P j x J d G V t P j x J d G V t T G 9 j Y X R p b 2 4 + P E l 0 Z W 1 U e X B l P k Z v c m 1 1 b G E 8 L 0 l 0 Z W 1 U e X B l P j x J d G V t U G F 0 a D 5 T Z W N 0 a W 9 u M S 9 B b m Y l Q z M l Q k N n Z W 4 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N T h m O D J l Y T k t Y T N l N i 0 0 Z D k 2 L W E x Y z E t M W I y O T Q y Y m I 0 Z G I y I i A v P j x F b n R y e S B U e X B l P S J G a W x s T G F z d F V w Z G F 0 Z W Q i I F Z h b H V l P S J k M j A y N S 0 w N i 0 x M V Q x M D o w N D o x O S 4 4 M j Q 1 N T Y 4 W i I g L z 4 8 R W 5 0 c n k g V H l w Z T 0 i R m l s b E N v b H V t b l R 5 c G V z I i B W Y W x 1 Z T 0 i c 0 F B W U F C Z 1 V G Q l F V Q S I g L z 4 8 R W 5 0 c n k g V H l w Z T 0 i R m l s b E V y c m 9 y Q 2 9 1 b n Q i I F Z h b H V l P S J s M C I g L z 4 8 R W 5 0 c n k g V H l w Z T 0 i R m l s b E N v b H V t b k 5 h b W V z I i B W Y W x 1 Z T 0 i c 1 s m c X V v d D t W Z X J z a W N o Z X J l c i A j J n F 1 b 3 Q 7 L C Z x d W 9 0 O 1 Z l c n N p Y 2 h l c m V y I E 5 h b W U m c X V v d D s s J n F 1 b 3 Q 7 S m F o c i Z x d W 9 0 O y w m c X V v d D t C c m F u Y 2 h l J n F 1 b 3 Q 7 L C Z x d W 9 0 O 1 Z S X 1 R v d G F s X 2 5 1 c l 9 L V k c m c X V v d D s s J n F 1 b 3 Q 7 V l J f S C 1 F J n F 1 b 3 Q 7 L C Z x d W 9 0 O 0 d M X 1 R v d G F s X 2 5 1 c l 9 L V k c m c X V v d D s s J n F 1 b 3 Q 7 R 0 x f S C 1 F J n F 1 b 3 Q 7 L C Z x d W 9 0 O 1 R 5 c C Z x d W 9 0 O 1 0 i I C 8 + P E V u d H J 5 I F R 5 c G U 9 I k Z p b G x F c n J v c k N v Z G U i I F Z h b H V l P S J z V W 5 r b m 9 3 b i I g L z 4 8 R W 5 0 c n k g V H l w Z T 0 i R m l s b E N v d W 5 0 I i B W Y W x 1 Z T 0 i b D M z N i 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W 5 m w 7 x n Z W 4 y L 0 F 1 d G 9 S Z W 1 v d m V k Q 2 9 s d W 1 u c z E u e 1 Z l c n N p Y 2 h l c m V y I C M s M H 0 m c X V v d D s s J n F 1 b 3 Q 7 U 2 V j d G l v b j E v Q W 5 m w 7 x n Z W 4 y L 0 F 1 d G 9 S Z W 1 v d m V k Q 2 9 s d W 1 u c z E u e 1 Z l c n N p Y 2 h l c m V y I E 5 h b W U s M X 0 m c X V v d D s s J n F 1 b 3 Q 7 U 2 V j d G l v b j E v Q W 5 m w 7 x n Z W 4 y L 0 F 1 d G 9 S Z W 1 v d m V k Q 2 9 s d W 1 u c z E u e 0 p h a H I s M n 0 m c X V v d D s s J n F 1 b 3 Q 7 U 2 V j d G l v b j E v Q W 5 m w 7 x n Z W 4 y L 0 F 1 d G 9 S Z W 1 v d m V k Q 2 9 s d W 1 u c z E u e 0 J y Y W 5 j a G U s M 3 0 m c X V v d D s s J n F 1 b 3 Q 7 U 2 V j d G l v b j E v Q W 5 m w 7 x n Z W 4 y L 0 F 1 d G 9 S Z W 1 v d m V k Q 2 9 s d W 1 u c z E u e 1 Z S X 1 R v d G F s X 2 5 1 c l 9 L V k c s N H 0 m c X V v d D s s J n F 1 b 3 Q 7 U 2 V j d G l v b j E v Q W 5 m w 7 x n Z W 4 y L 0 F 1 d G 9 S Z W 1 v d m V k Q 2 9 s d W 1 u c z E u e 1 Z S X 0 g t R S w 1 f S Z x d W 9 0 O y w m c X V v d D t T Z W N 0 a W 9 u M S 9 B b m b D v G d l b j I v Q X V 0 b 1 J l b W 9 2 Z W R D b 2 x 1 b W 5 z M S 5 7 R 0 x f V G 9 0 Y W x f b n V y X 0 t W R y w 2 f S Z x d W 9 0 O y w m c X V v d D t T Z W N 0 a W 9 u M S 9 B b m b D v G d l b j I v Q X V 0 b 1 J l b W 9 2 Z W R D b 2 x 1 b W 5 z M S 5 7 R 0 x f S C 1 F L D d 9 J n F 1 b 3 Q 7 L C Z x d W 9 0 O 1 N l Y 3 R p b 2 4 x L 0 F u Z s O 8 Z 2 V u M i 9 B d X R v U m V t b 3 Z l Z E N v b H V t b n M x L n t U e X A s O H 0 m c X V v d D t d L C Z x d W 9 0 O 0 N v b H V t b k N v d W 5 0 J n F 1 b 3 Q 7 O j k s J n F 1 b 3 Q 7 S 2 V 5 Q 2 9 s d W 1 u T m F t Z X M m c X V v d D s 6 W 1 0 s J n F 1 b 3 Q 7 Q 2 9 s d W 1 u S W R l b n R p d G l l c y Z x d W 9 0 O z p b J n F 1 b 3 Q 7 U 2 V j d G l v b j E v Q W 5 m w 7 x n Z W 4 y L 0 F 1 d G 9 S Z W 1 v d m V k Q 2 9 s d W 1 u c z E u e 1 Z l c n N p Y 2 h l c m V y I C M s M H 0 m c X V v d D s s J n F 1 b 3 Q 7 U 2 V j d G l v b j E v Q W 5 m w 7 x n Z W 4 y L 0 F 1 d G 9 S Z W 1 v d m V k Q 2 9 s d W 1 u c z E u e 1 Z l c n N p Y 2 h l c m V y I E 5 h b W U s M X 0 m c X V v d D s s J n F 1 b 3 Q 7 U 2 V j d G l v b j E v Q W 5 m w 7 x n Z W 4 y L 0 F 1 d G 9 S Z W 1 v d m V k Q 2 9 s d W 1 u c z E u e 0 p h a H I s M n 0 m c X V v d D s s J n F 1 b 3 Q 7 U 2 V j d G l v b j E v Q W 5 m w 7 x n Z W 4 y L 0 F 1 d G 9 S Z W 1 v d m V k Q 2 9 s d W 1 u c z E u e 0 J y Y W 5 j a G U s M 3 0 m c X V v d D s s J n F 1 b 3 Q 7 U 2 V j d G l v b j E v Q W 5 m w 7 x n Z W 4 y L 0 F 1 d G 9 S Z W 1 v d m V k Q 2 9 s d W 1 u c z E u e 1 Z S X 1 R v d G F s X 2 5 1 c l 9 L V k c s N H 0 m c X V v d D s s J n F 1 b 3 Q 7 U 2 V j d G l v b j E v Q W 5 m w 7 x n Z W 4 y L 0 F 1 d G 9 S Z W 1 v d m V k Q 2 9 s d W 1 u c z E u e 1 Z S X 0 g t R S w 1 f S Z x d W 9 0 O y w m c X V v d D t T Z W N 0 a W 9 u M S 9 B b m b D v G d l b j I v Q X V 0 b 1 J l b W 9 2 Z W R D b 2 x 1 b W 5 z M S 5 7 R 0 x f V G 9 0 Y W x f b n V y X 0 t W R y w 2 f S Z x d W 9 0 O y w m c X V v d D t T Z W N 0 a W 9 u M S 9 B b m b D v G d l b j I v Q X V 0 b 1 J l b W 9 2 Z W R D b 2 x 1 b W 5 z M S 5 7 R 0 x f S C 1 F L D d 9 J n F 1 b 3 Q 7 L C Z x d W 9 0 O 1 N l Y 3 R p b 2 4 x L 0 F u Z s O 8 Z 2 V u M i 9 B d X R v U m V t b 3 Z l Z E N v b H V t b n M x L n t U e X A s O H 0 m c X V v d D t d L C Z x d W 9 0 O 1 J l b G F 0 a W 9 u c 2 h p c E l u Z m 8 m c X V v d D s 6 W 1 1 9 I i A v P j x F b n R y e S B U e X B l P S J B Z G R l Z F R v R G F 0 Y U 1 v Z G V s I i B W Y W x 1 Z T 0 i b D A i I C 8 + P C 9 T d G F i b G V F b n R y a W V z P j w v S X R l b T 4 8 S X R l b T 4 8 S X R l b U x v Y 2 F 0 a W 9 u P j x J d G V t V H l w Z T 5 G b 3 J t d W x h P C 9 J d G V t V H l w Z T 4 8 S X R l b V B h d G g + U 2 V j d G l v b j E v Q W 5 m J U M z J U J D Z 2 V u M i 9 R d W V s b G U 8 L 0 l 0 Z W 1 Q Y X R o P j w v S X R l b U x v Y 2 F 0 a W 9 u P j x T d G F i b G V F b n R y a W V z I C 8 + P C 9 J d G V t P j x J d G V t P j x J d G V t T G 9 j Y X R p b 2 4 + P E l 0 Z W 1 U e X B l P k Z v c m 1 1 b G E 8 L 0 l 0 Z W 1 U e X B l P j x J d G V t U G F 0 a D 5 T Z W N 0 a W 9 u M S 9 G d X N p b 2 5 l b l 9 H c n V w c 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Y 2 9 2 Z X J 5 V G F y Z 2 V 0 U 2 h l Z X Q i I F Z h b H V l P S J z R n V z a W 9 u Z W 5 f R 3 J 1 c H B l b i A o M i k i I C 8 + P E V u d H J 5 I F R 5 c G U 9 I l J l Y 2 9 2 Z X J 5 V G F y Z 2 V 0 Q 2 9 s d W 1 u I i B W Y W x 1 Z T 0 i b D E i I C 8 + P E V u d H J 5 I F R 5 c G U 9 I l J l Y 2 9 2 Z X J 5 V G F y Z 2 V 0 U m 9 3 I i B W Y W x 1 Z T 0 i b D E i I C 8 + P E V u d H J 5 I F R 5 c G U 9 I l F 1 Z X J 5 S U Q i I F Z h b H V l P S J z Y T V j N z c 3 N W Q t O D Q 5 M y 0 0 N z d i L T l m Z j A t M z l m Y T c 5 Z j E 4 N T J i I i A v P j x F b n R y e S B U e X B l P S J G a W x s T G F z d F V w Z G F 0 Z W Q i I F Z h b H V l P S J k M j A y N S 0 w N i 0 x M V Q x M D o w N D o w N i 4 x M D A 2 M T E z W i I g L z 4 8 R W 5 0 c n k g V H l w Z T 0 i R m l s b E N v b H V t b l R 5 c G V z I i B W Y W x 1 Z T 0 i c 0 F B W U d B d 1 l E Q m c 9 P S I g L z 4 8 R W 5 0 c n k g V H l w Z T 0 i R m l s b E N v b H V t b k 5 h b W V z I i B W Y W x 1 Z T 0 i c 1 s m c X V v d D t W Z X J z a W N o Z X J l c i A j J n F 1 b 3 Q 7 L C Z x d W 9 0 O 1 Z l c n N p Y 2 h l c m V y I E 5 h b W U m c X V v d D s s J n F 1 b 3 Q 7 Z n V z a W 9 u a W V y d G U m c X V v d D s s J n F 1 b 3 Q 7 R n V z a W 9 u Z W 5 f Y W 5 6 Z W l n Z W 4 m c X V v d D s s J n F 1 b 3 Q 7 a n V y X 0 d y d X B w Z S Z x d W 9 0 O y w m c X V v d D t q d X J f R 3 J 1 c H B l X 2 F u e m V p Z 2 V u J n F 1 b 3 Q 7 L C Z x d W 9 0 O 0 F 1 c 3 d h a G x f V m V y c 2 l j a G V y 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G d X N p b 2 5 l b l 9 H c n V w c G V u L 0 d l w 6 R u Z G V y d G V y I F R 5 c C 5 7 V m V y c 2 l j a G V y Z X I g I y w w f S Z x d W 9 0 O y w m c X V v d D t T Z W N 0 a W 9 u M S 9 G d X N p b 2 5 l b l 9 H c n V w c G V u L 0 d l w 6 R u Z G V y d G V y I F R 5 c C 5 7 V m V y c 2 l j a G V y Z X I g T m F t Z S w x f S Z x d W 9 0 O y w m c X V v d D t T Z W N 0 a W 9 u M S 9 G d X N p b 2 5 l b l 9 H c n V w c G V u L 0 d l w 6 R u Z G V y d G V y I F R 5 c C 5 7 Z n V z a W 9 u a W V y d G U s M n 0 m c X V v d D s s J n F 1 b 3 Q 7 U 2 V j d G l v b j E v R n V z a W 9 u Z W 5 f R 3 J 1 c H B l b i 9 H Z c O k b m R l c n R l c i B U e X A u e 0 Z 1 c 2 l v b m V u X 2 F u e m V p Z 2 V u L D N 9 J n F 1 b 3 Q 7 L C Z x d W 9 0 O 1 N l Y 3 R p b 2 4 x L 0 Z 1 c 2 l v b m V u X 0 d y d X B w Z W 4 v R 2 X D p G 5 k Z X J 0 Z X I g V H l w L n t q d X J f R 3 J 1 c H B l L D R 9 J n F 1 b 3 Q 7 L C Z x d W 9 0 O 1 N l Y 3 R p b 2 4 x L 0 Z 1 c 2 l v b m V u X 0 d y d X B w Z W 4 v R 2 X D p G 5 k Z X J 0 Z X I g V H l w L n t q d X J f R 3 J 1 c H B l X 2 F u e m V p Z 2 V u L D V 9 J n F 1 b 3 Q 7 L C Z x d W 9 0 O 1 N l Y 3 R p b 2 4 x L 0 Z 1 c 2 l v b m V u X 0 d y d X B w Z W 4 v R 2 X D p G 5 k Z X J 0 Z X I g V H l w L n t B d X N 3 Y W h s X 1 Z l c n N p Y 2 h l c m V y L D Z 9 J n F 1 b 3 Q 7 X S w m c X V v d D t D b 2 x 1 b W 5 D b 3 V u d C Z x d W 9 0 O z o 3 L C Z x d W 9 0 O 0 t l e U N v b H V t b k 5 h b W V z J n F 1 b 3 Q 7 O l t d L C Z x d W 9 0 O 0 N v b H V t b k l k Z W 5 0 a X R p Z X M m c X V v d D s 6 W y Z x d W 9 0 O 1 N l Y 3 R p b 2 4 x L 0 Z 1 c 2 l v b m V u X 0 d y d X B w Z W 4 v R 2 X D p G 5 k Z X J 0 Z X I g V H l w L n t W Z X J z a W N o Z X J l c i A j L D B 9 J n F 1 b 3 Q 7 L C Z x d W 9 0 O 1 N l Y 3 R p b 2 4 x L 0 Z 1 c 2 l v b m V u X 0 d y d X B w Z W 4 v R 2 X D p G 5 k Z X J 0 Z X I g V H l w L n t W Z X J z a W N o Z X J l c i B O Y W 1 l L D F 9 J n F 1 b 3 Q 7 L C Z x d W 9 0 O 1 N l Y 3 R p b 2 4 x L 0 Z 1 c 2 l v b m V u X 0 d y d X B w Z W 4 v R 2 X D p G 5 k Z X J 0 Z X I g V H l w L n t m d X N p b 2 5 p Z X J 0 Z S w y f S Z x d W 9 0 O y w m c X V v d D t T Z W N 0 a W 9 u M S 9 G d X N p b 2 5 l b l 9 H c n V w c G V u L 0 d l w 6 R u Z G V y d G V y I F R 5 c C 5 7 R n V z a W 9 u Z W 5 f Y W 5 6 Z W l n Z W 4 s M 3 0 m c X V v d D s s J n F 1 b 3 Q 7 U 2 V j d G l v b j E v R n V z a W 9 u Z W 5 f R 3 J 1 c H B l b i 9 H Z c O k b m R l c n R l c i B U e X A u e 2 p 1 c l 9 H c n V w c G U s N H 0 m c X V v d D s s J n F 1 b 3 Q 7 U 2 V j d G l v b j E v R n V z a W 9 u Z W 5 f R 3 J 1 c H B l b i 9 H Z c O k b m R l c n R l c i B U e X A u e 2 p 1 c l 9 H c n V w c G V f Y W 5 6 Z W l n Z W 4 s N X 0 m c X V v d D s s J n F 1 b 3 Q 7 U 2 V j d G l v b j E v R n V z a W 9 u Z W 5 f R 3 J 1 c H B l b i 9 H Z c O k b m R l c n R l c i B U e X A u e 0 F 1 c 3 d h a G x f V m V y c 2 l j a G V y Z X I s N n 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G d X N p b 2 5 l b l 9 H c n V w c G V u L 1 F 1 Z W x s Z T w v S X R l b V B h d G g + P C 9 J d G V t T G 9 j Y X R p b 2 4 + P F N 0 Y W J s Z U V u d H J p Z X M g L z 4 8 L 0 l 0 Z W 0 + P E l 0 Z W 0 + P E l 0 Z W 1 M b 2 N h d G l v b j 4 8 S X R l b V R 5 c G U + R m 9 y b X V s Y T w v S X R l b V R 5 c G U + P E l 0 Z W 1 Q Y X R o P l N l Y 3 R p b 2 4 x L 0 Z 1 c 2 l v b m V u X 0 d y d X B w Z W 4 v R 2 U l Q z M l Q T R u Z G V y d G V y J T I w V H l w P C 9 J d G V t U G F 0 a D 4 8 L 0 l 0 Z W 1 M b 2 N h d G l v b j 4 8 U 3 R h Y m x l R W 5 0 c m l l c y A v P j w v S X R l b T 4 8 S X R l b T 4 8 S X R l b U x v Y 2 F 0 a W 9 u P j x J d G V t V H l w Z T 5 G b 3 J t d W x h P C 9 J d G V t V H l w Z T 4 8 S X R l b V B h d G g + U 2 V j d G l v b j E v V G F i Z W x s Z V 9 E Q l 9 m J U M z J U J D c l 9 W U l 9 H T 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V G F i Z W x s Z V 9 E Q l 9 m w 7 x y X 1 Z S X 0 d M I i A v P j x F b n R y e S B U e X B l P S J G a W x s Z W R D b 2 1 w b G V 0 Z V J l c 3 V s d F R v V 2 9 y a 3 N o Z W V 0 I i B W Y W x 1 Z T 0 i b D E i I C 8 + P E V u d H J 5 I F R 5 c G U 9 I k Z p b G x U Y X J n Z X R O Y W 1 l Q 3 V z d G 9 t a X p l Z C I g V m F s d W U 9 I m w x I i A v P j x F b n R y e S B U e X B l P S J R d W V y e U l E I i B W Y W x 1 Z T 0 i c z E 5 M T Q 5 Z m E 3 L T F j Y j g t N D Q 3 Y y 1 h M D E 1 L T M z N m N h M z B m N j d h Y S I g L z 4 8 R W 5 0 c n k g V H l w Z T 0 i R m l s b E V y c m 9 y Q 2 9 1 b n Q i I F Z h b H V l P S J s M C I g L z 4 8 R W 5 0 c n k g V H l w Z T 0 i R m l s b E x h c 3 R V c G R h d G V k I i B W Y W x 1 Z T 0 i Z D I w M j U t M D Y t M T F U M T A 6 M D Q 6 M T k u N j Q z N D A 4 O V o i I C 8 + P E V u d H J 5 I F R 5 c G U 9 I k Z p b G x D b 2 x 1 b W 5 U e X B l c y I g V m F s d W U 9 I n N B Q V l B Q m d V R k J R V U F C Z 0 F H Q U F Z P S I g L z 4 8 R W 5 0 c n k g V H l w Z T 0 i R m l s b E V y c m 9 y Q 2 9 k Z S I g V m F s d W U 9 I n N V b m t u b 3 d u I i A v P j x F b n R y e S B U e X B l P S J G a W x s Q 2 9 s d W 1 u T m F t Z X M i I F Z h b H V l P S J z W y Z x d W 9 0 O 1 Z l c n N p Y 2 h l c m V y I C M m c X V v d D s s J n F 1 b 3 Q 7 V m V y c 2 l j a G V y Z X I g T m F t Z S Z x d W 9 0 O y w m c X V v d D t K Y W h y J n F 1 b 3 Q 7 L C Z x d W 9 0 O 0 J y Y W 5 j a G U m c X V v d D s s J n F 1 b 3 Q 7 V l J f V G 9 0 Y W x f b n V y X 0 t W R y Z x d W 9 0 O y w m c X V v d D t W U l 9 I L U U m c X V v d D s s J n F 1 b 3 Q 7 R 0 x f V G 9 0 Y W x f b n V y X 0 t W R y Z x d W 9 0 O y w m c X V v d D t H T F 9 I L U U m c X V v d D s s J n F 1 b 3 Q 7 V H l w J n F 1 b 3 Q 7 L C Z x d W 9 0 O 2 Z 1 c 2 l v b m l l c n R l J n F 1 b 3 Q 7 L C Z x d W 9 0 O 0 Z 1 c 2 l v b m V u X 2 F u e m V p Z 2 V u J n F 1 b 3 Q 7 L C Z x d W 9 0 O 2 p 1 c l 9 H c n V w c G U m c X V v d D s s J n F 1 b 3 Q 7 a n V y X 0 d y d X B w Z V 9 h b n p l a W d l b i Z x d W 9 0 O y w m c X V v d D t B d X N 3 Y W h s X 1 Z l c n N p Y 2 h l c m V y J n F 1 b 3 Q 7 X S I g L z 4 8 R W 5 0 c n k g V H l w Z T 0 i R m l s b F N 0 Y X R 1 c y I g V m F s d W U 9 I n N D b 2 1 w b G V 0 Z S I g L z 4 8 R W 5 0 c n k g V H l w Z T 0 i R m l s b E N v d W 5 0 I i B W Y W x 1 Z T 0 i b D M z N i I g L z 4 8 R W 5 0 c n k g V H l w Z T 0 i U m V s Y X R p b 2 5 z a G l w S W 5 m b 0 N v b n R h a W 5 l c i I g V m F s d W U 9 I n N 7 J n F 1 b 3 Q 7 Y 2 9 s d W 1 u Q 2 9 1 b n Q m c X V v d D s 6 M T Q s J n F 1 b 3 Q 7 a 2 V 5 Q 2 9 s d W 1 u T m F t Z X M m c X V v d D s 6 W 1 0 s J n F 1 b 3 Q 7 c X V l c n l S Z W x h d G l v b n N o a X B z J n F 1 b 3 Q 7 O l t d L C Z x d W 9 0 O 2 N v b H V t b k l k Z W 5 0 a X R p Z X M m c X V v d D s 6 W y Z x d W 9 0 O 1 N l Y 3 R p b 2 4 x L 1 R h Y m V s b G V f R E J f Z s O 8 c l 9 W U l 9 H T C 9 B d X R v U m V t b 3 Z l Z E N v b H V t b n M x L n t W Z X J z a W N o Z X J l c i A j L D B 9 J n F 1 b 3 Q 7 L C Z x d W 9 0 O 1 N l Y 3 R p b 2 4 x L 1 R h Y m V s b G V f R E J f Z s O 8 c l 9 W U l 9 H T C 9 B d X R v U m V t b 3 Z l Z E N v b H V t b n M x L n t W Z X J z a W N o Z X J l c i B O Y W 1 l L D F 9 J n F 1 b 3 Q 7 L C Z x d W 9 0 O 1 N l Y 3 R p b 2 4 x L 1 R h Y m V s b G V f R E J f Z s O 8 c l 9 W U l 9 H T C 9 B d X R v U m V t b 3 Z l Z E N v b H V t b n M x L n t K Y W h y L D J 9 J n F 1 b 3 Q 7 L C Z x d W 9 0 O 1 N l Y 3 R p b 2 4 x L 1 R h Y m V s b G V f R E J f Z s O 8 c l 9 W U l 9 H T C 9 B d X R v U m V t b 3 Z l Z E N v b H V t b n M x L n t C c m F u Y 2 h l L D N 9 J n F 1 b 3 Q 7 L C Z x d W 9 0 O 1 N l Y 3 R p b 2 4 x L 1 R h Y m V s b G V f R E J f Z s O 8 c l 9 W U l 9 H T C 9 B d X R v U m V t b 3 Z l Z E N v b H V t b n M x L n t W U l 9 U b 3 R h b F 9 u d X J f S 1 Z H L D R 9 J n F 1 b 3 Q 7 L C Z x d W 9 0 O 1 N l Y 3 R p b 2 4 x L 1 R h Y m V s b G V f R E J f Z s O 8 c l 9 W U l 9 H T C 9 B d X R v U m V t b 3 Z l Z E N v b H V t b n M x L n t W U l 9 I L U U s N X 0 m c X V v d D s s J n F 1 b 3 Q 7 U 2 V j d G l v b j E v V G F i Z W x s Z V 9 E Q l 9 m w 7 x y X 1 Z S X 0 d M L 0 F 1 d G 9 S Z W 1 v d m V k Q 2 9 s d W 1 u c z E u e 0 d M X 1 R v d G F s X 2 5 1 c l 9 L V k c s N n 0 m c X V v d D s s J n F 1 b 3 Q 7 U 2 V j d G l v b j E v V G F i Z W x s Z V 9 E Q l 9 m w 7 x y X 1 Z S X 0 d M L 0 F 1 d G 9 S Z W 1 v d m V k Q 2 9 s d W 1 u c z E u e 0 d M X 0 g t R S w 3 f S Z x d W 9 0 O y w m c X V v d D t T Z W N 0 a W 9 u M S 9 U Y W J l b G x l X 0 R C X 2 b D v H J f V l J f R 0 w v Q X V 0 b 1 J l b W 9 2 Z W R D b 2 x 1 b W 5 z M S 5 7 V H l w L D h 9 J n F 1 b 3 Q 7 L C Z x d W 9 0 O 1 N l Y 3 R p b 2 4 x L 1 R h Y m V s b G V f R E J f Z s O 8 c l 9 W U l 9 H T C 9 B d X R v U m V t b 3 Z l Z E N v b H V t b n M x L n t m d X N p b 2 5 p Z X J 0 Z S w 5 f S Z x d W 9 0 O y w m c X V v d D t T Z W N 0 a W 9 u M S 9 U Y W J l b G x l X 0 R C X 2 b D v H J f V l J f R 0 w v Q X V 0 b 1 J l b W 9 2 Z W R D b 2 x 1 b W 5 z M S 5 7 R n V z a W 9 u Z W 5 f Y W 5 6 Z W l n Z W 4 s M T B 9 J n F 1 b 3 Q 7 L C Z x d W 9 0 O 1 N l Y 3 R p b 2 4 x L 1 R h Y m V s b G V f R E J f Z s O 8 c l 9 W U l 9 H T C 9 B d X R v U m V t b 3 Z l Z E N v b H V t b n M x L n t q d X J f R 3 J 1 c H B l L D E x f S Z x d W 9 0 O y w m c X V v d D t T Z W N 0 a W 9 u M S 9 U Y W J l b G x l X 0 R C X 2 b D v H J f V l J f R 0 w v Q X V 0 b 1 J l b W 9 2 Z W R D b 2 x 1 b W 5 z M S 5 7 a n V y X 0 d y d X B w Z V 9 h b n p l a W d l b i w x M n 0 m c X V v d D s s J n F 1 b 3 Q 7 U 2 V j d G l v b j E v V G F i Z W x s Z V 9 E Q l 9 m w 7 x y X 1 Z S X 0 d M L 0 F 1 d G 9 S Z W 1 v d m V k Q 2 9 s d W 1 u c z E u e 0 F 1 c 3 d h a G x f V m V y c 2 l j a G V y Z X I s M T N 9 J n F 1 b 3 Q 7 X S w m c X V v d D t D b 2 x 1 b W 5 D b 3 V u d C Z x d W 9 0 O z o x N C w m c X V v d D t L Z X l D b 2 x 1 b W 5 O Y W 1 l c y Z x d W 9 0 O z p b X S w m c X V v d D t D b 2 x 1 b W 5 J Z G V u d G l 0 a W V z J n F 1 b 3 Q 7 O l s m c X V v d D t T Z W N 0 a W 9 u M S 9 U Y W J l b G x l X 0 R C X 2 b D v H J f V l J f R 0 w v Q X V 0 b 1 J l b W 9 2 Z W R D b 2 x 1 b W 5 z M S 5 7 V m V y c 2 l j a G V y Z X I g I y w w f S Z x d W 9 0 O y w m c X V v d D t T Z W N 0 a W 9 u M S 9 U Y W J l b G x l X 0 R C X 2 b D v H J f V l J f R 0 w v Q X V 0 b 1 J l b W 9 2 Z W R D b 2 x 1 b W 5 z M S 5 7 V m V y c 2 l j a G V y Z X I g T m F t Z S w x f S Z x d W 9 0 O y w m c X V v d D t T Z W N 0 a W 9 u M S 9 U Y W J l b G x l X 0 R C X 2 b D v H J f V l J f R 0 w v Q X V 0 b 1 J l b W 9 2 Z W R D b 2 x 1 b W 5 z M S 5 7 S m F o c i w y f S Z x d W 9 0 O y w m c X V v d D t T Z W N 0 a W 9 u M S 9 U Y W J l b G x l X 0 R C X 2 b D v H J f V l J f R 0 w v Q X V 0 b 1 J l b W 9 2 Z W R D b 2 x 1 b W 5 z M S 5 7 Q n J h b m N o Z S w z f S Z x d W 9 0 O y w m c X V v d D t T Z W N 0 a W 9 u M S 9 U Y W J l b G x l X 0 R C X 2 b D v H J f V l J f R 0 w v Q X V 0 b 1 J l b W 9 2 Z W R D b 2 x 1 b W 5 z M S 5 7 V l J f V G 9 0 Y W x f b n V y X 0 t W R y w 0 f S Z x d W 9 0 O y w m c X V v d D t T Z W N 0 a W 9 u M S 9 U Y W J l b G x l X 0 R C X 2 b D v H J f V l J f R 0 w v Q X V 0 b 1 J l b W 9 2 Z W R D b 2 x 1 b W 5 z M S 5 7 V l J f S C 1 F L D V 9 J n F 1 b 3 Q 7 L C Z x d W 9 0 O 1 N l Y 3 R p b 2 4 x L 1 R h Y m V s b G V f R E J f Z s O 8 c l 9 W U l 9 H T C 9 B d X R v U m V t b 3 Z l Z E N v b H V t b n M x L n t H T F 9 U b 3 R h b F 9 u d X J f S 1 Z H L D Z 9 J n F 1 b 3 Q 7 L C Z x d W 9 0 O 1 N l Y 3 R p b 2 4 x L 1 R h Y m V s b G V f R E J f Z s O 8 c l 9 W U l 9 H T C 9 B d X R v U m V t b 3 Z l Z E N v b H V t b n M x L n t H T F 9 I L U U s N 3 0 m c X V v d D s s J n F 1 b 3 Q 7 U 2 V j d G l v b j E v V G F i Z W x s Z V 9 E Q l 9 m w 7 x y X 1 Z S X 0 d M L 0 F 1 d G 9 S Z W 1 v d m V k Q 2 9 s d W 1 u c z E u e 1 R 5 c C w 4 f S Z x d W 9 0 O y w m c X V v d D t T Z W N 0 a W 9 u M S 9 U Y W J l b G x l X 0 R C X 2 b D v H J f V l J f R 0 w v Q X V 0 b 1 J l b W 9 2 Z W R D b 2 x 1 b W 5 z M S 5 7 Z n V z a W 9 u a W V y d G U s O X 0 m c X V v d D s s J n F 1 b 3 Q 7 U 2 V j d G l v b j E v V G F i Z W x s Z V 9 E Q l 9 m w 7 x y X 1 Z S X 0 d M L 0 F 1 d G 9 S Z W 1 v d m V k Q 2 9 s d W 1 u c z E u e 0 Z 1 c 2 l v b m V u X 2 F u e m V p Z 2 V u L D E w f S Z x d W 9 0 O y w m c X V v d D t T Z W N 0 a W 9 u M S 9 U Y W J l b G x l X 0 R C X 2 b D v H J f V l J f R 0 w v Q X V 0 b 1 J l b W 9 2 Z W R D b 2 x 1 b W 5 z M S 5 7 a n V y X 0 d y d X B w Z S w x M X 0 m c X V v d D s s J n F 1 b 3 Q 7 U 2 V j d G l v b j E v V G F i Z W x s Z V 9 E Q l 9 m w 7 x y X 1 Z S X 0 d M L 0 F 1 d G 9 S Z W 1 v d m V k Q 2 9 s d W 1 u c z E u e 2 p 1 c l 9 H c n V w c G V f Y W 5 6 Z W l n Z W 4 s M T J 9 J n F 1 b 3 Q 7 L C Z x d W 9 0 O 1 N l Y 3 R p b 2 4 x L 1 R h Y m V s b G V f R E J f Z s O 8 c l 9 W U l 9 H T C 9 B d X R v U m V t b 3 Z l Z E N v b H V t b n M x L n t B d X N 3 Y W h s X 1 Z l c n N p Y 2 h l c m V y L D E z f S Z x d W 9 0 O 1 0 s J n F 1 b 3 Q 7 U m V s Y X R p b 2 5 z a G l w S W 5 m b y Z x d W 9 0 O z p b X X 0 i I C 8 + P E V u d H J 5 I F R 5 c G U 9 I k F k Z G V k V G 9 E Y X R h T W 9 k Z W w i I F Z h b H V l P S J s M C I g L z 4 8 L 1 N 0 Y W J s Z U V u d H J p Z X M + P C 9 J d G V t P j x J d G V t P j x J d G V t T G 9 j Y X R p b 2 4 + P E l 0 Z W 1 U e X B l P k Z v c m 1 1 b G E 8 L 0 l 0 Z W 1 U e X B l P j x J d G V t U G F 0 a D 5 T Z W N 0 a W 9 u M S 9 U Y W J l b G x l X 0 R C X 2 Y l Q z M l Q k N y X 1 Z S X 0 d M L 1 F 1 Z W x s Z T w v S X R l b V B h d G g + P C 9 J d G V t T G 9 j Y X R p b 2 4 + P F N 0 Y W J s Z U V u d H J p Z X M g L z 4 8 L 0 l 0 Z W 0 + P E l 0 Z W 0 + P E l 0 Z W 1 M b 2 N h d G l v b j 4 8 S X R l b V R 5 c G U + R m 9 y b X V s Y T w v S X R l b V R 5 c G U + P E l 0 Z W 1 Q Y X R o P l N l Y 3 R p b 2 4 x L 1 R h Y m V s b G V f R E J f Z i V D M y V C Q 3 J f V l J f R 0 w v R X J 3 Z W l 0 Z X J 0 Z S U y M E Z 1 c 2 l v b m V u X 0 d y d X B w Z W 4 8 L 0 l 0 Z W 1 Q Y X R o P j w v S X R l b U x v Y 2 F 0 a W 9 u P j x T d G F i b G V F b n R y a W V z I C 8 + P C 9 J d G V t P j x J d G V t P j x J d G V t T G 9 j Y X R p b 2 4 + P E l 0 Z W 1 U e X B l P k Z v c m 1 1 b G E 8 L 0 l 0 Z W 1 U e X B l P j x J d G V t U G F 0 a D 5 T Z W N 0 a W 9 u M S 9 U Y W J l b G x l X 0 R C X 2 Y l Q z M l Q k N y X 1 Z S X 0 d M L 1 V t Y m V u Y W 5 u d G U l M j B T c G F s d G V u P C 9 J d G V t U G F 0 a D 4 8 L 0 l 0 Z W 1 M b 2 N h d G l v b j 4 8 U 3 R h Y m x l R W 5 0 c m l l c y A v P j w v S X R l b T 4 8 S X R l b T 4 8 S X R l b U x v Y 2 F 0 a W 9 u P j x J d G V t V H l w Z T 5 G b 3 J t d W x h P C 9 J d G V t V H l w Z T 4 8 S X R l b V B h d G g + U 2 V j d G l v b j E v V G F i Z W x s Z V 9 B b m Y l Q z M l Q k N n Z W 4 x X z E l M j A o M i k v R 2 V m a W x 0 Z X J 0 Z S U y M F p l a W x l b j w v S X R l b V B h d G g + P C 9 J d G V t T G 9 j Y X R p b 2 4 + P F N 0 Y W J s Z U V u d H J p Z X M g L z 4 8 L 0 l 0 Z W 0 + P E l 0 Z W 0 + P E l 0 Z W 1 M b 2 N h d G l v b j 4 8 S X R l b V R 5 c G U + R m 9 y b X V s Y T w v S X R l b V R 5 c G U + P E l 0 Z W 1 Q Y X R o P l N l Y 3 R p b 2 4 x L 0 R C X 2 Z p b m F 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X V l c n l J R C I g V m F s d W U 9 I n M x O T h l M z g z M S 0 y Y j k 1 L T Q 4 M m Q t Y j J i N S 0 3 Y j k x Y W I 5 Z T d i N z E i I C 8 + P E V u d H J 5 I F R 5 c G U 9 I k Z p b G x M Y X N 0 V X B k Y X R l Z C I g V m F s d W U 9 I m Q y M D I 1 L T A 2 L T E x V D E w O j A 0 O j I y L j A 4 O T I x N z V a I i A v P j x F b n R y e S B U e X B l P S J G a W x s R X J y b 3 J D b 3 V u d C I g V m F s d W U 9 I m w 1 I i A v P j x F b n R y e S B U e X B l P S J G a W x s Q 2 9 s d W 1 u V H l w Z X M i I F Z h b H V l P S J z Q m d B R 0 F B W U d C Z 0 F B Q U F B Q U F B Q U F B Q U F B Q U F B Q U F B Q U F B Q U F B Q U F B Q U F B Q U F B Q U F B Q U F B Q U F B Q U F B Q U F B Q U F B Q U F B Q U F B Q U F B Q U F B Q U F B Q U F B Q U F B Q U F B Q U F B Q U F B Q U F B Q U F B Q U F B Q U F B Q U F B Q U F B Q U F B Q U F B Q U F B Q U F B Q U F B Q U F B Q U F B Q U F B Q U F B Q U F B Q U F B Q U F B Q U F B Q U F B Q U F B Q U F B Q U F B Q U F B Q U F B Q U F B Q U F B Q U F B Q U F B Q U F Z Q U J n Q U c 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s s J n F 1 b 3 Q 7 Z n V z a W 9 u a W V y d G U m c X V v d D s s J n F 1 b 3 Q 7 R n V z a W 9 u Z W 5 f Y W 5 6 Z W l n Z W 4 m c X V v d D s s J n F 1 b 3 Q 7 a n V y X 0 d y d X B w Z S Z x d W 9 0 O y w m c X V v d D t q d X J f R 3 J 1 c H B l X 2 F u e m V p Z 2 V u J n F 1 b 3 Q 7 L C Z x d W 9 0 O 0 F 1 c 3 d h a G x f V m V y c 2 l j a G V y Z X I m c X V v d D t d I i A v P j x F b n R y e S B U e X B l P S J G a W x s U 3 R h d H V z I i B W Y W x 1 Z T 0 i c 0 N v b X B s Z X R l I i A v P j x F b n R y e S B U e X B l P S J G a W x s R X J y b 3 J D b 2 R l I i B W Y W x 1 Z T 0 i c 1 V u a 2 5 v d 2 4 i I C 8 + P E V u d H J 5 I F R 5 c G U 9 I k Z p b G x D b 3 V u d C I g V m F s d W U 9 I m w x M T g 0 I i A v P j x F b n R y e S B U e X B l P S J S Z W x h d G l v b n N o a X B J b m Z v Q 2 9 u d G F p b m V y I i B W Y W x 1 Z T 0 i c 3 s m c X V v d D t j b 2 x 1 b W 5 D b 3 V u d C Z x d W 9 0 O z o x N D E s J n F 1 b 3 Q 7 a 2 V 5 Q 2 9 s d W 1 u T m F t Z X M m c X V v d D s 6 W 1 0 s J n F 1 b 3 Q 7 c X V l c n l S Z W x h d G l v b n N o a X B z J n F 1 b 3 Q 7 O l t d L C Z x d W 9 0 O 2 N v b H V t b k l k Z W 5 0 a X R p Z X M m c X V v d D s 6 W y Z x d W 9 0 O 1 N l Y 3 R p b 2 4 x L 0 R C X 2 Z p b m F s Z S 9 B d X R v U m V t b 3 Z l Z E N v b H V t b n M x L n t T b 3 V y Y 2 U u T m F t Z S w w f S Z x d W 9 0 O y w m c X V v d D t T Z W N 0 a W 9 u M S 9 E Q l 9 m a W 5 h b G U v Q X V 0 b 1 J l b W 9 2 Z W R D b 2 x 1 b W 5 z M S 5 7 S m F o c i w x f S Z x d W 9 0 O y w m c X V v d D t T Z W N 0 a W 9 u M S 9 E Q l 9 m a W 5 h b G U v Q X V 0 b 1 J l b W 9 2 Z W R D b 2 x 1 b W 5 z M S 5 7 V H l w L D J 9 J n F 1 b 3 Q 7 L C Z x d W 9 0 O 1 N l Y 3 R p b 2 4 x L 0 R C X 2 Z p b m F s Z S 9 B d X R v U m V t b 3 Z l Z E N v b H V t b n M x L n t W Z X J z a W N o Z X J l c i A j L D N 9 J n F 1 b 3 Q 7 L C Z x d W 9 0 O 1 N l Y 3 R p b 2 4 x L 0 R C X 2 Z p b m F s Z S 9 B d X R v U m V t b 3 Z l Z E N v b H V t b n M x L n t W Z X J z a W N o Z X J l c i B O Y W 1 l L D R 9 J n F 1 b 3 Q 7 L C Z x d W 9 0 O 1 N l Y 3 R p b 2 4 x L 0 R C X 2 Z p b m F s Z S 9 B d X R v U m V t b 3 Z l Z E N v b H V t b n M x L n t L Y W 5 0 b 2 4 s N X 0 m c X V v d D s s J n F 1 b 3 Q 7 U 2 V j d G l v b j E v R E J f Z m l u Y W x l L 0 F 1 d G 9 S Z W 1 v d m V k Q 2 9 s d W 1 u c z E u e 0 J y Y W 5 j a G U s N n 0 m c X V v d D s s J n F 1 b 3 Q 7 U 2 V j d G l v b j E v R E J f Z m l u Y W x l L 0 F 1 d G 9 S Z W 1 v d m V k Q 2 9 s d W 1 u c z E u e 8 O Y I F Z l c n N p Y 2 h l c n R l L D d 9 J n F 1 b 3 Q 7 L C Z x d W 9 0 O 1 N l Y 3 R p b 2 4 x L 0 R C X 2 Z p b m F s Z S 9 B d X R v U m V t b 3 Z l Z E N v b H V t b n M x L n t W Z X J z a W N o Z X J 0 Z W 5 i Z X N 0 Y W 5 k I F N 0 a W N o d G F n I D A x L j A x L i B G b 2 x n Z W p h a H I s O H 0 m c X V v d D s s J n F 1 b 3 Q 7 U 2 V j d G l v b j E v R E J f Z m l u Y W x l L 0 F 1 d G 9 S Z W 1 v d m V k Q 2 9 s d W 1 u c z E u e 0 l t b 1 9 J b m x h b m Q t S 1 Z H X 2 d l Y l Y s O X 0 m c X V v d D s s J n F 1 b 3 Q 7 U 2 V j d G l v b j E v R E J f Z m l u Y W x l L 0 F 1 d G 9 S Z W 1 v d m V k Q 2 9 s d W 1 u c z E u e 0 l t b 1 9 B d X N s Y W 5 k L U t W R 1 9 n Z W J W L D E w f S Z x d W 9 0 O y w m c X V v d D t T Z W N 0 a W 9 u M S 9 E Q l 9 m a W 5 h b G U v Q X V 0 b 1 J l b W 9 2 Z W R D b 2 x 1 b W 5 z M S 5 7 S W 1 v X 0 Z v b m R z L W d l c 2 l j a G V y d C 1 L V k d f Z 2 V i V i w x M X 0 m c X V v d D s s J n F 1 b 3 Q 7 U 2 V j d G l v b j E v R E J f Z m l u Y W x l L 0 F 1 d G 9 S Z W 1 v d m V k Q 2 9 s d W 1 u c z E u e 0 l t b 1 9 G b 2 5 k c y 1 u a W N o d C 1 L V k d f Z 2 V i V i w x M n 0 m c X V v d D s s J n F 1 b 3 Q 7 U 2 V j d G l v b j E v R E J f Z m l u Y W x l L 0 F 1 d G 9 S Z W 1 v d m V k Q 2 9 s d W 1 u c z E u e 0 9 i b G l z L W d l c 2 l j a G V y d C 1 L V k d f Z 2 V i V i w x M 3 0 m c X V v d D s s J n F 1 b 3 Q 7 U 2 V j d G l v b j E v R E J f Z m l u Y W x l L 0 F 1 d G 9 S Z W 1 v d m V k Q 2 9 s d W 1 u c z E u e 0 9 i b G l z L W 5 p Y 2 h 0 L U t W R 1 9 n Z W J W L D E 0 f S Z x d W 9 0 O y w m c X V v d D t T Z W N 0 a W 9 u M S 9 E Q l 9 m a W 5 h b G U v Q X V 0 b 1 J l b W 9 2 Z W R D b 2 x 1 b W 5 z M S 5 7 T 2 J s X 0 Z v b m R z L W d l c 2 l j a G V y d C 1 L V k d f Z 2 V i V i w x N X 0 m c X V v d D s s J n F 1 b 3 Q 7 U 2 V j d G l v b j E v R E J f Z m l u Y W x l L 0 F 1 d G 9 S Z W 1 v d m V k Q 2 9 s d W 1 u c z E u e 0 9 i b F 9 G b 2 5 k c y 1 u a W N o d C 1 L V k d f Z 2 V i V i w x N n 0 m c X V v d D s s J n F 1 b 3 Q 7 U 2 V j d G l v b j E v R E J f Z m l u Y W x l L 0 F 1 d G 9 S Z W 1 v d m V k Q 2 9 s d W 1 u c z E u e 0 F r d C 1 n Z X N p Y 2 h l c n Q t S 1 Z H X 2 d l Y l Y s M T d 9 J n F 1 b 3 Q 7 L C Z x d W 9 0 O 1 N l Y 3 R p b 2 4 x L 0 R C X 2 Z p b m F s Z S 9 B d X R v U m V t b 3 Z l Z E N v b H V t b n M x L n t B a 3 Q t b m l j a H Q t S 1 Z H X 2 d l Y l Y s M T h 9 J n F 1 b 3 Q 7 L C Z x d W 9 0 O 1 N l Y 3 R p b 2 4 x L 0 R C X 2 Z p b m F s Z S 9 B d X R v U m V t b 3 Z l Z E N v b H V t b n M x L n t B a 3 R f R m 9 u Z H M t Z 2 V z a W N o Z X J 0 L U t W R 1 9 n Z W J W L D E 5 f S Z x d W 9 0 O y w m c X V v d D t T Z W N 0 a W 9 u M S 9 E Q l 9 m a W 5 h b G U v Q X V 0 b 1 J l b W 9 2 Z W R D b 2 x 1 b W 5 z M S 5 7 Q W t 0 X 0 Z v b m R z L W 5 p Y 2 h 0 L U t W R 1 9 n Z W J W L D I w f S Z x d W 9 0 O y w m c X V v d D t T Z W N 0 a W 9 u M S 9 E Q l 9 m a W 5 h b G U v Q X V 0 b 1 J l b W 9 2 Z W R D b 2 x 1 b W 5 z M S 5 7 T G l x L W d l c 2 l j a G V y d C 1 L V k d f Z 2 V i V i w y M X 0 m c X V v d D s s J n F 1 b 3 Q 7 U 2 V j d G l v b j E v R E J f Z m l u Y W x l L 0 F 1 d G 9 S Z W 1 v d m V k Q 2 9 s d W 1 u c z E u e 0 x p c S 1 u a W N o d C 1 L V k d f Z 2 V i V i w y M n 0 m c X V v d D s s J n F 1 b 3 Q 7 U 2 V j d G l v b j E v R E J f Z m l u Y W x l L 0 F 1 d G 9 S Z W 1 v d m V k Q 2 9 s d W 1 u c z E u e 0 x p c V 9 G b 2 5 k c y 1 n Z X N p Y 2 h l c n Q t S 1 Z H X 2 d l Y l Y s M j N 9 J n F 1 b 3 Q 7 L C Z x d W 9 0 O 1 N l Y 3 R p b 2 4 x L 0 R C X 2 Z p b m F s Z S 9 B d X R v U m V t b 3 Z l Z E N v b H V t b n M x L n t M a X F f R m 9 u Z H M t b m l j a H Q t S 1 Z H X 2 d l Y l Y s M j R 9 J n F 1 b 3 Q 7 L C Z x d W 9 0 O 1 N l Y 3 R p b 2 4 x L 0 R C X 2 Z p b m F s Z S 9 B d X R v U m V t b 3 Z l Z E N v b H V t b n M x L n t E Z X J p d m F 0 a X Z l X 2 d l Y l Y s M j V 9 J n F 1 b 3 Q 7 L C Z x d W 9 0 O 1 N l Y 3 R p b 2 4 x L 0 R C X 2 Z p b m F s Z S 9 B d X R v U m V t b 3 Z l Z E N v b H V t b n M x L n t J b W 9 f S W 5 s Y W 5 k L U t W R 1 / D v G J y a W d W L D I 2 f S Z x d W 9 0 O y w m c X V v d D t T Z W N 0 a W 9 u M S 9 E Q l 9 m a W 5 h b G U v Q X V 0 b 1 J l b W 9 2 Z W R D b 2 x 1 b W 5 z M S 5 7 S W 1 v X 0 F 1 c 2 x h b m Q t S 1 Z H X 8 O 8 Y n J p Z 1 Y s M j d 9 J n F 1 b 3 Q 7 L C Z x d W 9 0 O 1 N l Y 3 R p b 2 4 x L 0 R C X 2 Z p b m F s Z S 9 B d X R v U m V t b 3 Z l Z E N v b H V t b n M x L n t J b W 9 f R m 9 u Z H M t Z 2 V z a W N o Z X J 0 L U t W R 1 / D v G J y a W d W L D I 4 f S Z x d W 9 0 O y w m c X V v d D t T Z W N 0 a W 9 u M S 9 E Q l 9 m a W 5 h b G U v Q X V 0 b 1 J l b W 9 2 Z W R D b 2 x 1 b W 5 z M S 5 7 S W 1 v X 0 Z v b m R z L W 5 p Y 2 h 0 L U t W R 1 / D v G J y a W d W L D I 5 f S Z x d W 9 0 O y w m c X V v d D t T Z W N 0 a W 9 u M S 9 E Q l 9 m a W 5 h b G U v Q X V 0 b 1 J l b W 9 2 Z W R D b 2 x 1 b W 5 z M S 5 7 T 2 J s a X M t Z 2 V z a W N o Z X J 0 L U t W R 1 / D v G J y a W d W L D M w f S Z x d W 9 0 O y w m c X V v d D t T Z W N 0 a W 9 u M S 9 E Q l 9 m a W 5 h b G U v Q X V 0 b 1 J l b W 9 2 Z W R D b 2 x 1 b W 5 z M S 5 7 T 2 J s a X M t b m l j a H Q t S 1 Z H X 8 O 8 Y n J p Z 1 Y s M z F 9 J n F 1 b 3 Q 7 L C Z x d W 9 0 O 1 N l Y 3 R p b 2 4 x L 0 R C X 2 Z p b m F s Z S 9 B d X R v U m V t b 3 Z l Z E N v b H V t b n M x L n t P Y m x f R m 9 u Z H M t Z 2 V z a W N o Z X J 0 L U t W R 1 / D v G J y a W d W L D M y f S Z x d W 9 0 O y w m c X V v d D t T Z W N 0 a W 9 u M S 9 E Q l 9 m a W 5 h b G U v Q X V 0 b 1 J l b W 9 2 Z W R D b 2 x 1 b W 5 z M S 5 7 T 2 J s X 0 Z v b m R z L W 5 p Y 2 h 0 L U t W R 1 / D v G J y a W d W L D M z f S Z x d W 9 0 O y w m c X V v d D t T Z W N 0 a W 9 u M S 9 E Q l 9 m a W 5 h b G U v Q X V 0 b 1 J l b W 9 2 Z W R D b 2 x 1 b W 5 z M S 5 7 Q W t 0 L W d l c 2 l j a G V y d C 1 L V k d f w 7 x i c m l n V i w z N H 0 m c X V v d D s s J n F 1 b 3 Q 7 U 2 V j d G l v b j E v R E J f Z m l u Y W x l L 0 F 1 d G 9 S Z W 1 v d m V k Q 2 9 s d W 1 u c z E u e 0 F r d C 1 u a W N o d C 1 L V k d f w 7 x i c m l n V i w z N X 0 m c X V v d D s s J n F 1 b 3 Q 7 U 2 V j d G l v b j E v R E J f Z m l u Y W x l L 0 F 1 d G 9 S Z W 1 v d m V k Q 2 9 s d W 1 u c z E u e 0 F r d F 9 G b 2 5 k c y 1 n Z X N p Y 2 h l c n Q t S 1 Z H X 8 O 8 Y n J p Z 1 Y s M z Z 9 J n F 1 b 3 Q 7 L C Z x d W 9 0 O 1 N l Y 3 R p b 2 4 x L 0 R C X 2 Z p b m F s Z S 9 B d X R v U m V t b 3 Z l Z E N v b H V t b n M x L n t B a 3 R f R m 9 u Z H M t b m l j a H Q t S 1 Z H X 8 O 8 Y n J p Z 1 Y s M z d 9 J n F 1 b 3 Q 7 L C Z x d W 9 0 O 1 N l Y 3 R p b 2 4 x L 0 R C X 2 Z p b m F s Z S 9 B d X R v U m V t b 3 Z l Z E N v b H V t b n M x L n t M a X E t Z 2 V z a W N o Z X J 0 L U t W R 1 / D v G J y a W d W L D M 4 f S Z x d W 9 0 O y w m c X V v d D t T Z W N 0 a W 9 u M S 9 E Q l 9 m a W 5 h b G U v Q X V 0 b 1 J l b W 9 2 Z W R D b 2 x 1 b W 5 z M S 5 7 T G l x L W 5 p Y 2 h 0 L U t W R 1 / D v G J y a W d W L D M 5 f S Z x d W 9 0 O y w m c X V v d D t T Z W N 0 a W 9 u M S 9 E Q l 9 m a W 5 h b G U v Q X V 0 b 1 J l b W 9 2 Z W R D b 2 x 1 b W 5 z M S 5 7 T G l x X 0 Z v b m R z L W d l c 2 l j a G V y d C 1 L V k d f w 7 x i c m l n V i w 0 M H 0 m c X V v d D s s J n F 1 b 3 Q 7 U 2 V j d G l v b j E v R E J f Z m l u Y W x l L 0 F 1 d G 9 S Z W 1 v d m V k Q 2 9 s d W 1 u c z E u e 0 x p c V 9 G b 2 5 k c y 1 u a W N o d C 1 L V k d f w 7 x i c m l n V i w 0 M X 0 m c X V v d D s s J n F 1 b 3 Q 7 U 2 V j d G l v b j E v R E J f Z m l u Y W x l L 0 F 1 d G 9 S Z W 1 v d m V k Q 2 9 s d W 1 u c z E u e 0 R l c m l 2 Y X R p d m V f w 7 x i c m l n V i w 0 M n 0 m c X V v d D s s J n F 1 b 3 Q 7 U 2 V j d G l v b j E v R E J f Z m l u Y W x l L 0 F 1 d G 9 S Z W 1 v d m V k Q 2 9 s d W 1 u c z E u e 0 J l d G V p b G l n d W 5 n Z W 4 g S 1 Y t S 1 Z H X 8 O 8 Y n J p Z 1 Y s N D N 9 J n F 1 b 3 Q 7 L C Z x d W 9 0 O 1 N l Y 3 R p b 2 4 x L 0 R C X 2 Z p b m F s Z S 9 B d X R v U m V t b 3 Z l Z E N v b H V t b n M x L n t Q c s O k b W l l b i A o S 3 R v L j M w K S w 0 N H 0 m c X V v d D s s J n F 1 b 3 Q 7 U 2 V j d G l v b j E v R E J f Z m l u Y W x l L 0 F 1 d G 9 S Z W 1 v d m V k Q 2 9 s d W 1 u c z E u e 0 V y b M O 2 c 2 1 p b m R l c n V u Z 2 V u I G F 1 Z i B Q c s O k b W l l b i A o S 3 R v L j M z K S w 0 N X 0 m c X V v d D s s J n F 1 b 3 Q 7 U 2 V j d G l v b j E v R E J f Z m l u Y W x l L 0 F 1 d G 9 S Z W 1 v d m V k Q 2 9 s d W 1 u c z E u e 1 B y w 6 R t a W V u d G F u d G V p b G U g Z G V y I F L D v G N r d m V y c 2 l j a G V y Z X I g K E t 0 b y 4 z N S k s N D Z 9 J n F 1 b 3 Q 7 L C Z x d W 9 0 O 1 N l Y 3 R p b 2 4 x L 0 R C X 2 Z p b m F s Z S 9 B d X R v U m V t b 3 Z l Z E N v b H V t b n M x L n t C Z W l 0 c s O k Z 2 U g Z G V y I E t h b n R v b m U g e i 5 H L i B k Z X I g U H L D p G 1 p Z W 5 2 Z X J i a W x s a W d 1 b m c g K E t 0 b y 4 z N i k s N D d 9 J n F 1 b 3 Q 7 L C Z x d W 9 0 O 1 N l Y 3 R p b 2 4 x L 0 R C X 2 Z p b m F s Z S 9 B d X R v U m V t b 3 Z l Z E N v b H V t b n M x L n t B b m R l c m U g Q m V p d H L D p G d l I H o u R y 4 g Z G V z I F Z l c n N p Y 2 h l c m V y c y A o S 3 R v L j M 2 K S w 0 O H 0 m c X V v d D s s J n F 1 b 3 Q 7 U 2 V j d G l v b j E v R E J f Z m l u Y W x l L 0 F 1 d G 9 S Z W 1 v d m V k Q 2 9 s d W 1 u c z E u e 0 J l a X R y w 6 R n Z S B h b i B J b n N v b H Z l b n p m b 2 5 k c y A o S 3 R v L j M 2 K S w 0 O X 0 m c X V v d D s s J n F 1 b 3 Q 7 U 2 V j d G l v b j E v R E J f Z m l u Y W x l L 0 F 1 d G 9 S Z W 1 v d m V k Q 2 9 s d W 1 u c z E u e 0 J l a X R y w 6 R n Z S B h b i B k a W U g R 2 V z d W 5 k a G V p d H N m w 7 Z y Z G V y d W 5 n I C h B c n Q u I D E 5 I E t W R y k g I C h L d G 8 u M z Y p L D U w f S Z x d W 9 0 O y w m c X V v d D t T Z W N 0 a W 9 u M S 9 E Q l 9 m a W 5 h b G U v Q X V 0 b 1 J l b W 9 2 Z W R D b 2 x 1 b W 5 z M S 5 7 Q m V p d H L D p G d l I G F u I G R p Z S B F a W R n Z W 7 D t n N z a X N j a G U g U X V h b G l 0 w 6 R 0 c 2 t v b W 1 p c 3 N p b 2 4 g K E V R S y k g Q X J 0 L i A 1 O G Y g S 1 Z H L D U x f S Z x d W 9 0 O y w m c X V v d D t T Z W N 0 a W 9 u M S 9 E Q l 9 m a W 5 h b G U v Q X V 0 b 1 J l b W 9 2 Z W R D b 2 x 1 b W 5 z M S 5 7 Q W 5 n Z X J l Y 2 h u Z X R l I H V u Z C B h d X N i Z X p h a G x 0 Z S B C Z W l 0 c s O k Z 2 U g Y W 4 g Z G l l I F Z l c n N p Y 2 h l c n R l b i A o S 3 R v L j M 3 K S w 1 M n 0 m c X V v d D s s J n F 1 b 3 Q 7 U 2 V j d G l v b j E v R E J f Z m l u Y W x l L 0 F 1 d G 9 S Z W 1 v d m V k Q 2 9 s d W 1 u c z E u e 0 J y d X R 0 b 2 x l a X N 0 d W 5 n Z W 4 g K E t 0 b y 4 0 M C k s N T N 9 J n F 1 b 3 Q 7 L C Z x d W 9 0 O 1 N l Y 3 R p b 2 4 x L 0 R C X 2 Z p b m F s Z S 9 B d X R v U m V t b 3 Z l Z E N v b H V t b n M x L n t L b 3 N 0 Z W 5 i Z X R l a W x p Z 3 V u Z 2 V u I E Z y Y W 5 j a G l z c 2 V u I C h L d G 8 u N D I p L D U 0 f S Z x d W 9 0 O y w m c X V v d D t T Z W N 0 a W 9 u M S 9 E Q l 9 m a W 5 h b G U v Q X V 0 b 1 J l b W 9 2 Z W R D b 2 x 1 b W 5 z M S 5 7 S 2 9 z d G V u Y m V 0 Z W l s a W d 1 b m d l b i B T Z W x i c 2 J l a G F s d C A o S 3 R v L j Q y K S w 1 N X 0 m c X V v d D s s J n F 1 b 3 Q 7 U 2 V j d G l v b j E v R E J f Z m l u Y W x l L 0 F 1 d G 9 S Z W 1 v d m V k Q 2 9 s d W 1 u c z E u e 0 t v c 3 R l b m J l d G V p b G l n d W 5 n Z W 4 g U 3 B p d G F s Y m V p d H J h Z y A o S 3 R v L j Q y K S w 1 N n 0 m c X V v d D s s J n F 1 b 3 Q 7 U 2 V j d G l v b j E v R E J f Z m l u Y W x l L 0 F 1 d G 9 S Z W 1 v d m V k Q 2 9 s d W 1 u c z E u e 0 t v c 3 R l b m J l d G V p b G l n d W 5 n Z W 4 g U G F 1 c 2 N o Y W w g K E t 0 b y 4 0 M i k s N T d 9 J n F 1 b 3 Q 7 L C Z x d W 9 0 O 1 N l Y 3 R p b 2 4 x L 0 R C X 2 Z p b m F s Z S 9 B d X R v U m V t b 3 Z l Z E N v b H V t b n M x L n t B Y n N j a H J l a W J 1 b m d l b i B h d W Y g S 2 9 z d G V u Y m V 0 Z W l s a W d 1 b m d l b i A o S 3 R v L j Q y K S w 1 O H 0 m c X V v d D s s J n F 1 b 3 Q 7 U 2 V j d G l v b j E v R E J f Z m l u Y W x l L 0 F 1 d G 9 S Z W 1 v d m V k Q 2 9 s d W 1 u c z E u e 1 Z l c s O k b m R l c n V u Z y B S w 7 x j a 3 N 0 Z W x s d W 5 n Z W 4 g Z s O 8 c i B 1 b m V y b G V k a W d 0 Z S B W Z X J z a W N o Z X J 1 b m d z Z s O k b G x l I C h L d G 8 u N D U p L D U 5 f S Z x d W 9 0 O y w m c X V v d D t T Z W N 0 a W 9 u M S 9 E Q l 9 m a W 5 h b G U v Q X V 0 b 1 J l b W 9 2 Z W R D b 2 x 1 b W 5 z M S 5 7 Q X V z Z 2 x l a W N o I H Z v b i B 6 d S B o b 2 h l b i B Q c s O k b W l l b m V p b m 5 h a G 1 l b i A o S 3 R v L j Q 1 N C k g K G F i I D I w M T c p L D Y w f S Z x d W 9 0 O y w m c X V v d D t T Z W N 0 a W 9 u M S 9 E Q l 9 m a W 5 h b G U v Q X V 0 b 1 J l b W 9 2 Z W R D b 2 x 1 b W 5 z M S 5 7 V m V y w 6 R u Z C 5 k L n Z l c n M u d G V j a G 4 u U 2 N o d 2 F u a 3 V u Z 3 M t U n N 0 L i A o S 3 R v L i A 0 N j A p I C h u d X I g Y m V p I F Z W R y k s N j F 9 J n F 1 b 3 Q 7 L C Z x d W 9 0 O 1 N l Y 3 R p b 2 4 x L 0 R C X 2 Z p b m F s Z S 9 B d X R v U m V t b 3 Z l Z E N v b H V t b n M x L n t W Z X L D p G 5 k Z X J 1 b m c g U s O 8 Y 2 t z d G V s b H V u Z 2 V u I F B y w 6 R t a W V u a 2 9 y c m V r d H V y I C A o S 3 R v L j Q 3 K S w 2 M n 0 m c X V v d D s s J n F 1 b 3 Q 7 U 2 V j d G l v b j E v R E J f Z m l u Y W x l L 0 F 1 d G 9 S Z W 1 v d m V k Q 2 9 s d W 1 u c z E u e 0 F i Z 2 F i Z W 4 g a W 4 g Z G V u I F J p c 2 l r b 2 F 1 c 2 d s Z W l j a C A o S 3 R v L i B m w 7 x y I E 5 l d H R v L V p h a G x l c i k g K E t 0 b y 4 0 O C k s N j N 9 J n F 1 b 3 Q 7 L C Z x d W 9 0 O 1 N l Y 3 R p b 2 4 x L 0 R C X 2 Z p b m F s Z S 9 B d X R v U m V t b 3 Z l Z E N v b H V t b n M x L n t C Z W l 0 c s O k Z 2 U g Y X V z I G R l b S B S a X N p a 2 9 h d X N n b G V p Y 2 g g K E t 0 b y 4 g Z s O 8 c i B O Z X R 0 b y 1 F b X B m w 6 R u Z 2 V y K S A o S 3 R v L j Q 4 K S w 2 N H 0 m c X V v d D s s J n F 1 b 3 Q 7 U 2 V j d G l v b j E v R E J f Z m l u Y W x l L 0 F 1 d G 9 S Z W 1 v d m V k Q 2 9 s d W 1 u c z E u e 0 J p b G R 1 b m c g L y B B d W Z s w 7 Z z d W 5 n I E F i Z 3 J l b n p 1 b m d l b i B m w 7 x y I G R l b i B S a X N p a 2 9 h d X N n b G V p Y 2 g g K E t 0 b y 4 0 O C k s N j V 9 J n F 1 b 3 Q 7 L C Z x d W 9 0 O 1 N l Y 3 R p b 2 4 x L 0 R C X 2 Z p b m F s Z S 9 B d X R v U m V t b 3 Z l Z E N v b H V t b n M x L n t C Z W h h b m R s d W 5 n c 3 B h d X N j a G F s Z W 4 g T W F u Y W d l Z C B D Y X J l I C h L d G 8 u N D M p L D Y 2 f S Z x d W 9 0 O y w m c X V v d D t T Z W N 0 a W 9 u M S 9 E Q l 9 m a W 5 h b G U v Q X V 0 b 1 J l b W 9 2 Z W R D b 2 x 1 b W 5 z M S 5 7 S 2 9 z d G V u I G b D v H I g b W V k a X p p b m l z Y 2 h l I E N h b G w t Q 2 V u d G V y I C h L d G 8 u N D M p L D Y 3 f S Z x d W 9 0 O y w m c X V v d D t T Z W N 0 a W 9 u M S 9 E Q l 9 m a W 5 h b G U v Q X V 0 b 1 J l b W 9 2 Z W R D b 2 x 1 b W 5 z M S 5 7 V 2 V p d G V y Z S B M Z W l z d H V u Z 2 V u I C h L d G 8 u N D M p L D Y 4 f S Z x d W 9 0 O y w m c X V v d D t T Z W N 0 a W 9 u M S 9 E Q l 9 m a W 5 h b G U v Q X V 0 b 1 J l b W 9 2 Z W R D b 2 x 1 b W 5 z M S 5 7 T G V p c 3 R 1 b m d z Y W 5 0 Z W l s Z S B w Y X N z a X Z l I F L D v G N r d m V y c 2 l j a G V y d W 5 n I C h L d G 8 u N D Q p L D Y 5 f S Z x d W 9 0 O y w m c X V v d D t T Z W N 0 a W 9 u M S 9 E Q l 9 m a W 5 h b G U v Q X V 0 b 1 J l b W 9 2 Z W R D b 2 x 1 b W 5 z M S 5 7 w 5 x i Z X J z Y 2 h 1 c 3 N i Z X R l a W x p Z 3 V u Z y B k Z X I g V m V y c 2 l j a G V y d G V u I C h L d G 8 u I D Q 5 M C k g K G 5 1 c i B i Z W k g V l Z H K S w 3 M H 0 m c X V v d D s s J n F 1 b 3 Q 7 U 2 V j d G l v b j E v R E J f Z m l u Y W x l L 0 F 1 d G 9 S Z W 1 v d m V k Q 2 9 s d W 1 u c z E u e z U w M C A v I D U w M i A t I D U w N C B Q Z X J z b 2 5 h b G F 1 Z n d h b m Q g K E t 0 b y 4 1 M C k s N z F 9 J n F 1 b 3 Q 7 L C Z x d W 9 0 O 1 N l Y 3 R p b 2 4 x L 0 R C X 2 Z p b m F s Z S 9 B d X R v U m V t b 3 Z l Z E N v b H V t b n M x L n t Q c m 9 2 a X N p b 2 5 l b i B h b n M g Z W l n Z W 5 l I F B l c n N v b m F s I C h L d G 8 u N T A p L D c y f S Z x d W 9 0 O y w m c X V v d D t T Z W N 0 a W 9 u M S 9 E Q l 9 m a W 5 h b G U v Q X V 0 b 1 J l b W 9 2 Z W R D b 2 x 1 b W 5 z M S 5 7 N T E w I C 0 g N T E 1 I C s g N T E 4 I E R p d m V y c 2 V y I E J l d H J p Z W J z Y X V m d 2 F u Z C A o S 3 R v L i A 1 M S k s N z N 9 J n F 1 b 3 Q 7 L C Z x d W 9 0 O 1 N l Y 3 R p b 2 4 x L 0 R C X 2 Z p b m F s Z S 9 B d X R v U m V t b 3 Z l Z E N v b H V t b n M x L n t X Z X J i Z W F 1 Z n d h b m Q g K E t 0 b y 4 g N T E p L D c 0 f S Z x d W 9 0 O y w m c X V v d D t T Z W N 0 a W 9 u M S 9 E Q l 9 m a W 5 h b G U v Q X V 0 b 1 J l b W 9 2 Z W R D b 2 x 1 b W 5 z M S 5 7 U H J v d m l z a W 9 u Z W 4 g K E t 0 b y 4 g N T E 3 K S w 3 N X 0 m c X V v d D s s J n F 1 b 3 Q 7 U 2 V j d G l v b j E v R E J f Z m l u Y W x l L 0 F 1 d G 9 S Z W 1 v d m V k Q 2 9 s d W 1 u c z E u e 0 F i c 2 N o c m V p Y n V u Z 2 V u I C h L d G 8 u I D U x K S w 3 N n 0 m c X V v d D s s J n F 1 b 3 Q 7 U 2 V j d G l v b j E v R E J f Z m l u Y W x l L 0 F 1 d G 9 S Z W 1 v d m V k Q 2 9 s d W 1 u c z E u e 8 O c Y n J p Z 2 V y I G J l d H J p Z W J s a W N o Z X I g R X J 0 c m F n I E t W R y A o S 3 R v L j c w K S w 3 N 3 0 m c X V v d D s s J n F 1 b 3 Q 7 U 2 V j d G l v b j E v R E J f Z m l u Y W x l L 0 F 1 d G 9 S Z W 1 v d m V k Q 2 9 s d W 1 u c z E u e 8 O c Y n J p Z 2 V y I G J l d H J p Z W J s a W N o Z X I g Q X V m d 2 F u Z C B L V k c g K E t 0 b y 4 3 M S k s N z h 9 J n F 1 b 3 Q 7 L C Z x d W 9 0 O 1 N l Y 3 R p b 2 4 x L 0 R C X 2 Z p b m F s Z S 9 B d X R v U m V t b 3 Z l Z E N v b H V t b n M x L n t G c m V p d 2 l s b G l n Z X I g Q W J i Y X U g d m 9 u I M O 8 Y m V y b c O k c 3 N p Z 2 V u I F J l c 2 V y d m V u I C h L d G 8 u N z E 1 K S A o Y W I g M j A x N y k s N z l 9 J n F 1 b 3 Q 7 L C Z x d W 9 0 O 1 N l Y 3 R p b 2 4 x L 0 R C X 2 Z p b m F s Z S 9 B d X R v U m V t b 3 Z l Z E N v b H V t b n M x L n t F c m Z v b G c g Y X V z I E t h c G l 0 Y W x h b m x h Z 2 V u I E t W R y A o S 3 R v L j c z K S w 4 M H 0 m c X V v d D s s J n F 1 b 3 Q 7 U 2 V j d G l v b j E v R E J f Z m l u Y W x l L 0 F 1 d G 9 S Z W 1 v d m V k Q 2 9 s d W 1 u c z E u e 0 J l d H J p Z W J z Z n J l b W R l c i B 1 b m Q g Y X V z c 2 V y b 3 J k Z W 5 0 b G l j a G V y I E V y d H J h Z y A o S 3 R v L j g w K S w 4 M X 0 m c X V v d D s s J n F 1 b 3 Q 7 U 2 V j d G l v b j E v R E J f Z m l u Y W x l L 0 F 1 d G 9 S Z W 1 v d m V k Q 2 9 s d W 1 u c z E u e 0 J l d H J p Z W J z Z n J l b W R l c i B 1 b m Q g Y X V z c 2 V y b 3 J k Z W 5 0 b G l j a G V y I E F 1 Z n d h b m Q g K E t 0 b y 4 4 M C k s O D J 9 J n F 1 b 3 Q 7 L C Z x d W 9 0 O 1 N l Y 3 R p b 2 4 x L 0 R C X 2 Z p b m F s Z S 9 B d X R v U m V t b 3 Z l Z E N v b H V t b n M x L n t T d G V 1 Z X J u I C h L d G 8 u I D k p I C h u d X I g Y m V p I F Z W R y k s O D N 9 J n F 1 b 3 Q 7 L C Z x d W 9 0 O 1 N l Y 3 R p b 2 4 x L 0 R C X 2 Z p b m F s Z S 9 B d X R v U m V t b 3 Z l Z E N v b H V t b n M x L n t B Y m d y Z W 5 6 d W 5 n I F J B I C h L d G 8 u M j c w M C k s O D R 9 J n F 1 b 3 Q 7 L C Z x d W 9 0 O 1 N l Y 3 R p b 2 4 x L 0 R C X 2 Z p b m F s Z S 9 B d X R v U m V t b 3 Z l Z E N v b H V t b n M x L n t B Y m d y Z W 5 6 d W 5 n I F J B I C h L d G 8 u M T U z K S w 4 N X 0 m c X V v d D s s J n F 1 b 3 Q 7 U 2 V j d G l v b j E v R E J f Z m l u Y W x l L 0 F 1 d G 9 S Z W 1 v d m V k Q 2 9 s d W 1 u c z E u e 3 Z v c m g g U m V z I C h h b G w g a W 4 g T W l v K S w 4 N n 0 m c X V v d D s s J n F 1 b 3 Q 7 U 2 V j d G l v b j E v R E J f Z m l u Y W x l L 0 F 1 d G 9 S Z W 1 v d m V k Q 2 9 s d W 1 u c z E u e 0 1 p b i B S Z X M g K G F s b C B p b i B N a W 8 p L D g 3 f S Z x d W 9 0 O y w m c X V v d D t T Z W N 0 a W 9 u M S 9 E Q l 9 m a W 5 h b G U v Q X V 0 b 1 J l b W 9 2 Z W R D b 2 x 1 b W 5 z M S 5 7 R G V m X 1 J B L D g 4 f S Z x d W 9 0 O y w m c X V v d D t T Z W N 0 a W 9 u M S 9 E Q l 9 m a W 5 h b G U v Q X V 0 b 1 J l b W 9 2 Z W R D b 2 x 1 b W 5 z M S 5 7 S 2 F w a X R h b G F u b G F n Z W 4 g S 1 Z H I C g x M D A p L D g 5 f S Z x d W 9 0 O y w m c X V v d D t T Z W N 0 a W 9 u M S 9 E Q l 9 m a W 5 h b G U v Q X V 0 b 1 J l b W 9 2 Z W R D b 2 x 1 b W 5 z M S 5 7 S 2 F w a X R h b G F u b G F n Z W 4 g V l Z H I C g x M D E p L D k w f S Z x d W 9 0 O y w m c X V v d D t T Z W N 0 a W 9 u M S 9 E Q l 9 m a W 5 h b G U v Q X V 0 b 1 J l b W 9 2 Z W R D b 2 x 1 b W 5 z M S 5 7 Q W t 0 a X Z l b i B h d X M g V m 9 y c 2 9 y Z 2 V w b M O k b m U g K D E w N C k s O T F 9 J n F 1 b 3 Q 7 L C Z x d W 9 0 O 1 N l Y 3 R p b 2 4 x L 0 R C X 2 Z p b m F s Z S 9 B d X R v U m V t b 3 Z l Z E N v b H V t b n M x L n t J b W 1 h d G V y a W V s b G U g Q W 5 s Y W d l b i A o M T E p L D k y f S Z x d W 9 0 O y w m c X V v d D t T Z W N 0 a W 9 u M S 9 E Q l 9 m a W 5 h b G U v Q X V 0 b 1 J l b W 9 2 Z W R D b 2 x 1 b W 5 z M S 5 7 U 2 F j a G F u b G F n Z W 4 g K D E z K S w 5 M 3 0 m c X V v d D s s J n F 1 b 3 Q 7 U 2 V j d G l v b j E v R E J f Z m l u Y W x l L 0 F 1 d G 9 S Z W 1 v d m V k Q 2 9 s d W 1 u c z E u e 1 J l Y 2 h u d W 5 n c 2 F i Z 3 J l b n p 1 b m c g K D E 1 K S w 5 N H 0 m c X V v d D s s J n F 1 b 3 Q 7 U 2 V j d G l v b j E v R E J f Z m l u Y W x l L 0 F 1 d G 9 S Z W 1 v d m V k Q 2 9 s d W 1 u c z E u e 0 Z v c m R l c n V u Z 2 V u I F Z l c n N p Y 2 h l c n V u Z 3 N u Z W h t Z X I g K D E 2 M C k s O T V 9 J n F 1 b 3 Q 7 L C Z x d W 9 0 O 1 N l Y 3 R p b 2 4 x L 0 R C X 2 Z p b m F s Z S 9 B d X R v U m V t b 3 Z l Z E N v b H V t b n M x L n t G b 3 J k Z X J 1 b m d l b i B h d X M g U k E g K D E 2 M S k s O T Z 9 J n F 1 b 3 Q 7 L C Z x d W 9 0 O 1 N l Y 3 R p b 2 4 x L 0 R C X 2 Z p b m F s Z S 9 B d X R v U m V t b 3 Z l Z E N v b H V t b n M x L n t W Z X J z a W N o Z X J 1 b m d z b 3 J n Y W 5 p c 2 F 0 a W 9 u Z W 4 g K D E 2 N C k s O T d 9 J n F 1 b 3 Q 7 L C Z x d W 9 0 O 1 N l Y 3 R p b 2 4 x L 0 R C X 2 Z p b m F s Z S 9 B d X R v U m V t b 3 Z l Z E N v b H V t b n M x L n t B Z 2 V u d G V u I H V u Z C B W Z X J t a X R 0 b G V y I C g x N j U p L D k 4 f S Z x d W 9 0 O y w m c X V v d D t T Z W N 0 a W 9 u M S 9 E Q l 9 m a W 5 h b G U v Q X V 0 b 1 J l b W 9 2 Z W R D b 2 x 1 b W 5 z M S 5 7 R 2 V n Z W 7 D v G J l c i B z d G F h d G x p Y 2 h l b i B T d G V s b G V u I C g x N j c p L D k 5 f S Z x d W 9 0 O y w m c X V v d D t T Z W N 0 a W 9 u M S 9 E Q l 9 m a W 5 h b G U v Q X V 0 b 1 J l b W 9 2 Z W R D b 2 x 1 b W 5 z M S 5 7 w 5 x i c m l n Z S B G b 3 J k Z X J 1 b m d l b i A o M T Y 5 K S w x M D B 9 J n F 1 b 3 Q 7 L C Z x d W 9 0 O 1 N l Y 3 R p b 2 4 x L 0 R C X 2 Z p b m F s Z S 9 B d X R v U m V t b 3 Z l Z E N v b H V t b n M x L n t G b 3 J k Z X J 1 b m d l b i B i Z W k g b m F o Z X N 0 Z W h l b m R l b i B P c m d h b m l z Y X R p b 2 5 l b i B 1 b m Q g U G V y c 2 9 u Z W 4 g K D E 3 K S w x M D F 9 J n F 1 b 3 Q 7 L C Z x d W 9 0 O 1 N l Y 3 R p b 2 4 x L 0 R C X 2 Z p b m F s Z S 9 B d X R v U m V t b 3 Z l Z E N v b H V t b n M x L n t G b M O 8 c 3 N p Z 2 U g T W l 0 d G V s I C g x O S k s M T A y f S Z x d W 9 0 O y w m c X V v d D t T Z W N 0 a W 9 u M S 9 E Q l 9 m a W 5 h b G U v Q X V 0 b 1 J l b W 9 2 Z W R D b 2 x 1 b W 5 z M S 5 7 Q l 9 L Y X B p d G F s I G R l c i B P c m d h b m l z Y X R p b 2 4 g K D I w M C k s M T A z f S Z x d W 9 0 O y w m c X V v d D t T Z W N 0 a W 9 u M S 9 E Q l 9 m a W 5 h b G U v Q X V 0 b 1 J l b W 9 2 Z W R D b 2 x 1 b W 5 z M S 5 7 Q l 9 P S 1 A g Q 0 g g M j A 2 M D A s M T A 0 f S Z x d W 9 0 O y w m c X V v d D t T Z W N 0 a W 9 u M S 9 E Q l 9 m a W 5 h b G U v Q X V 0 b 1 J l b W 9 2 Z W R D b 2 x 1 b W 5 z M S 5 7 Q l 9 P S 1 A g R V U v R U Z U Q S A y M D Y w M S w x M D V 9 J n F 1 b 3 Q 7 L C Z x d W 9 0 O 1 N l Y 3 R p b 2 4 x L 0 R C X 2 Z p b m F s Z S 9 B d X R v U m V t b 3 Z l Z E N v b H V t b n M x L n t G c m V p d 2 l s b G l n Z X M g V G F n Z 2 V s Z C B L V k c g M j A 2 M D I s M T A 2 f S Z x d W 9 0 O y w m c X V v d D t T Z W N 0 a W 9 u M S 9 E Q l 9 m a W 5 h b G U v Q X V 0 b 1 J l b W 9 2 Z W R D b 2 x 1 b W 5 z M S 5 7 Q l 9 B a 3 R p d m U g U s O 8 Y 2 t 2 Z X J z a W N o Z X J 1 b m c g S 1 Z H I C g y M D Y w M y k s M T A 3 f S Z x d W 9 0 O y w m c X V v d D t T Z W N 0 a W 9 u M S 9 E Q l 9 m a W 5 h b G U v Q X V 0 b 1 J l b W 9 2 Z W R D b 2 x 1 b W 5 z M S 5 7 V V Z H I C h V V l Y g M j A 2 M j A p L D E w O H 0 m c X V v d D s s J n F 1 b 3 Q 7 U 2 V j d G l v b j E v R E J f Z m l u Y W x l L 0 F 1 d G 9 S Z W 1 v d m V k Q 2 9 s d W 1 u c z E u e 1 V W R y A o V V Z W I D I w N j I x K S w x M D l 9 J n F 1 b 3 Q 7 L C Z x d W 9 0 O 1 N l Y 3 R p b 2 4 x L 0 R C X 2 Z p b m F s Z S 9 B d X R v U m V t b 3 Z l Z E N v b H V t b n M x L n t G X 1 Z H I G l u a 2 w u I E Z M I C g y M D Y x K S w x M T B 9 J n F 1 b 3 Q 7 L C Z x d W 9 0 O 1 N l Y 3 R p b 2 4 x L 0 R C X 2 Z p b m F s Z S 9 B d X R v U m V t b 3 Z l Z E N v b H V t b n M x L n t C X 1 Z l c n N p Y 2 h l c n V u Z 3 N 0 Z W N o b m l z Y 2 h l I F L D v G N r c 3 R l b G x 1 b m d l b i B m w 7 x y I G Z y Z W l 3 a W x s a W d l c y B U Y W d n Z W x k I E t W R y B M Z W l z d H V u Z 3 N y w 7 x j a 3 N 0 Z W x s d W 5 n Z W 4 g K D I x M D A w K S w x M T F 9 J n F 1 b 3 Q 7 L C Z x d W 9 0 O 1 N l Y 3 R p b 2 4 x L 0 R C X 2 Z p b m F s Z S 9 B d X R v U m V t b 3 Z l Z E N v b H V t b n M x L n t C X 1 Z l c n N p Y 2 h l c n V u Z 3 N 0 Z W N o b m l z Y 2 h l I F L D v G N r c 3 R l b G x 1 b m d l b i B m w 7 x y I G Z y Z W l 3 a W x s a W d l c y B U Y W d n Z W x k I E t W R y B B b H R l c n V u Z 3 N y w 7 x j a 3 N 0 Z W x s d W 5 n Z W 4 g K D I x M D A x K S w x M T J 9 J n F 1 b 3 Q 7 L C Z x d W 9 0 O 1 N l Y 3 R p b 2 4 x L 0 R C X 2 Z p b m F s Z S 9 B d X R v U m V t b 3 Z l Z E N v b H V t b n M x L n t C X 1 Z l c n N p Y 2 h l c n V u Z 3 N 0 Z W N o b m l z Y 2 h l I F L D v G N r c 3 R l b G x 1 b m d l b i B m w 7 x y I E 9 L U C B D S C A o M j E w M T A p L D E x M 3 0 m c X V v d D s s J n F 1 b 3 Q 7 U 2 V j d G l v b j E v R E J f Z m l u Y W x l L 0 F 1 d G 9 S Z W 1 v d m V k Q 2 9 s d W 1 u c z E u e 0 J f V m V y c 2 l j a G V y d W 5 n c 3 R l Y 2 h u a X N j a G U g U s O 8 Y 2 t z d G V s b H V u Z 2 V u I G b D v H I g R V U v R U Z U Q S A o M j E w M T E p L D E x N H 0 m c X V v d D s s J n F 1 b 3 Q 7 U 2 V j d G l v b j E v R E J f Z m l u Y W x l L 0 F 1 d G 9 S Z W 1 v d m V k Q 2 9 s d W 1 u c z E u e 0 J f V m V y c 2 l j a G V y d W 5 n c 3 R l Y 2 h u a X N j a G U g U s O 8 Y 2 t z d G V s b H V u Z 2 V u I G b D v H I g Q W t 0 a X Z l I F L D v G N r d m V y c 2 l j a G V y d W 5 n I E t W R y A o M j E w M i k s M T E 1 f S Z x d W 9 0 O y w m c X V v d D t T Z W N 0 a W 9 u M S 9 E Q l 9 m a W 5 h b G U v Q X V 0 b 1 J l b W 9 2 Z W R D b 2 x 1 b W 5 z M S 5 7 Q l 9 W Z X J z a W N o Z X J 1 b m d z d G V j a G 5 p c 2 N o Z S B S w 7 x j a 3 N 0 Z W x s d W 5 n Z W 4 g Z s O 8 c i B W V k c g a W 5 r b C B G T C A o M j E w M y k s M T E 2 f S Z x d W 9 0 O y w m c X V v d D t T Z W N 0 a W 9 u M S 9 E Q l 9 m a W 5 h b G U v Q X V 0 b 1 J l b W 9 2 Z W R D b 2 x 1 b W 5 z M S 5 7 V m V y c 2 l j a G V y d W 5 n c 3 R l Y 2 h u a X N j a G U g U s O 8 Y 2 t z d G V s b H V u Z 2 V u I F V W R y A o M j E w N C k s M T E 3 f S Z x d W 9 0 O y w m c X V v d D t T Z W N 0 a W 9 u M S 9 E Q l 9 m a W 5 h b G U v Q X V 0 b 1 J l b W 9 2 Z W R D b 2 x 1 b W 5 z M S 5 7 Q l 9 S w 7 x j a 3 N 0 Z W x s d W 5 n Z W 4 g Q X V z Z 2 x l a W N o I H Z v b i B 6 d S B o b 2 h l b i B Q c s O k b W l l b m V p b m 5 h a G 1 l b i A o M j E w N S k s M T E 4 f S Z x d W 9 0 O y w m c X V v d D t T Z W N 0 a W 9 u M S 9 E Q l 9 m a W 5 h b G U v Q X V 0 b 1 J l b W 9 2 Z W R D b 2 x 1 b W 5 z M S 5 7 V m V y c 2 l j a G V y d W 5 n c 3 R l Y 2 h u a X N j a G U g U 2 N o d 2 F u a 3 V u Z 3 M g d W 5 k I F N p Y 2 h l c m h l a X R z c s O 8 Y 2 t z d G V s b H V u Z 2 V u I F Z W R y A o M j E x K S w x M T l 9 J n F 1 b 3 Q 7 L C Z x d W 9 0 O 1 N l Y 3 R p b 2 4 x L 0 R C X 2 Z p b m F s Z S 9 B d X R v U m V t b 3 Z l Z E N v b H V t b n M x L n t O a W N o d H Z l c n N p Y 2 h l c n V u Z 3 N 0 Z W N o b m l z Y 2 h l I F L D v G N r c 3 R l b G x 1 b m d l b i B L V k c g K D I y M D A p L D E y M H 0 m c X V v d D s s J n F 1 b 3 Q 7 U 2 V j d G l v b j E v R E J f Z m l u Y W x l L 0 F 1 d G 9 S Z W 1 v d m V k Q 2 9 s d W 1 u c z E u e 0 5 p Y 2 h 0 d m V y c 2 l j a G V y d W 5 n c 3 R l Y 2 h u a X N j a G U g U s O 8 Y 2 t z d G V s b H V u Z 2 V u I F Z W R y A o M j I w M S k s M T I x f S Z x d W 9 0 O y w m c X V v d D t T Z W N 0 a W 9 u M S 9 E Q l 9 m a W 5 h b G U v Q X V 0 b 1 J l b W 9 2 Z W R D b 2 x 1 b W 5 z M S 5 7 U s O 8 Y 2 t z d G V s b H V u Z 2 V u I G b D v H I g U m l z a W t l b i B p b i B k Z W 4 g S 2 F w a X R h b G F u b G F n Z W 4 g V l Z H X H U w M D I 2 V V Z H I C g y M z A p L D E y M n 0 m c X V v d D s s J n F 1 b 3 Q 7 U 2 V j d G l v b j E v R E J f Z m l u Y W x l L 0 F 1 d G 9 S Z W 1 v d m V k Q 2 9 s d W 1 u c z E u e 0 J f U s O 8 Y 2 t z d G V s b H V u Z 2 V u I G Z y Z W l 3 a W x s a W d l c i B B Y m J h d S B 2 b 2 4 g w 7 x i Z X J t w 6 R z c 2 l n Z W 4 g U m V z Z X J 2 Z W 4 g K D I z M i k s M T I z f S Z x d W 9 0 O y w m c X V v d D t T Z W N 0 a W 9 u M S 9 E Q l 9 m a W 5 h b G U v Q X V 0 b 1 J l b W 9 2 Z W R D b 2 x 1 b W 5 z M S 5 7 T G F u Z 2 Z y a X N 0 a W d l I F Z l c m J p b m R s a W N o a 2 V p d G V u I C g y N D A p L D E y N H 0 m c X V v d D s s J n F 1 b 3 Q 7 U 2 V j d G l v b j E v R E J f Z m l u Y W x l L 0 F 1 d G 9 S Z W 1 v d m V k Q 2 9 s d W 1 u c z E u e 1 Z l c m J p b m R s a W N o a 2 V p d G V u I E R y a X R 0 Z S A o M j U w K S w x M j V 9 J n F 1 b 3 Q 7 L C Z x d W 9 0 O 1 N l Y 3 R p b 2 4 x L 0 R C X 2 Z p b m F s Z S 9 B d X R v U m V t b 3 Z l Z E N v b H V t b n M x L n t W Z X J i a W 5 k b G l j a G t l a X R l b i B M Z W l z d H V u Z 3 N l c m J y a W 5 n Z X I g K D I 2 M C k s M T I 2 f S Z x d W 9 0 O y w m c X V v d D t T Z W N 0 a W 9 u M S 9 E Q l 9 m a W 5 h b G U v Q X V 0 b 1 J l b W 9 2 Z W R D b 2 x 1 b W 5 z M S 5 7 V m 9 y Y X V z Y m V 6 Y W h s d G U g U H L D p G 1 p Z W 4 g Z G V y I F Z l c n N p Y 2 h l c n R l b i A o M j Y x K S w x M j d 9 J n F 1 b 3 Q 7 L C Z x d W 9 0 O 1 N l Y 3 R p b 2 4 x L 0 R C X 2 Z p b m F s Z S 9 B d X R v U m V t b 3 Z l Z E N v b H V t b n M x L n t Q Y X N z a X Z l I E R 1 c m N o Z 2 F u Z 3 N r b 2 5 0 a S A o M j Y y K S w x M j h 9 J n F 1 b 3 Q 7 L C Z x d W 9 0 O 1 N l Y 3 R p b 2 4 x L 0 R C X 2 Z p b m F s Z S 9 B d X R v U m V t b 3 Z l Z E N v b H V t b n M x L n t W Z X J z a W N o Z X J 1 b m d z b 3 J n Y W 5 p c 2 F 0 a W 9 u Z W 4 g K D I 2 M y k s M T I 5 f S Z x d W 9 0 O y w m c X V v d D t T Z W N 0 a W 9 u M S 9 E Q l 9 m a W 5 h b G U v Q X V 0 b 1 J l b W 9 2 Z W R D b 2 x 1 b W 5 z M S 5 7 Q W d l b n R l b i B 1 b m Q g V m V y b W l 0 d G x l c i A o M j Y 0 K S w x M z B 9 J n F 1 b 3 Q 7 L C Z x d W 9 0 O 1 N l Y 3 R p b 2 4 x L 0 R C X 2 Z p b m F s Z S 9 B d X R v U m V t b 3 Z l Z E N v b H V t b n M x L n t H Z W d l b s O 8 Y m V y I H N 0 Y W F 0 b G l j a G V u I F N 0 Z W x s Z W 4 g K D I 2 N S k s M T M x f S Z x d W 9 0 O y w m c X V v d D t T Z W N 0 a W 9 u M S 9 E Q l 9 m a W 5 h b G U v Q X V 0 b 1 J l b W 9 2 Z W R D b 2 x 1 b W 5 z M S 5 7 R 2 V t Z W l u c 2 F t Z S B F a W 5 y a W N o d H V u Z y B L V k c g K D I 2 N i k s M T M y f S Z x d W 9 0 O y w m c X V v d D t T Z W N 0 a W 9 u M S 9 E Q l 9 m a W 5 h b G U v Q X V 0 b 1 J l b W 9 2 Z W R D b 2 x 1 b W 5 z M S 5 7 V m V y Y m l u Z G x p Y 2 h r Z W l 0 Z W 4 g T G l l Z m V y Y W 5 0 Z W 4 g d W 5 k I M O c Y n J p Z 2 U g K D I 2 O C k s M T M z f S Z x d W 9 0 O y w m c X V v d D t T Z W N 0 a W 9 u M S 9 E Q l 9 m a W 5 h b G U v Q X V 0 b 1 J l b W 9 2 Z W R D b 2 x 1 b W 5 z M S 5 7 V m V y Y m l u Z G x p Y 2 h r Z W l 0 Z W 4 g Z 2 V n Z W 7 D v G J l c i B u Y W h l c 3 R l a G V u Z G V u I E 9 y Z 2 F u a X N h d G l v b m V u I H V u Z C B Q Z X J z b 2 5 l b i A o M j Y 5 K S w x M z R 9 J n F 1 b 3 Q 7 L C Z x d W 9 0 O 1 N l Y 3 R p b 2 4 x L 0 R C X 2 Z p b m F s Z S 9 B d X R v U m V t b 3 Z l Z E N v b H V t b n M x L n t C X 1 J l Y 2 h u d W 5 n c 2 F i Z 3 J l b n p 1 b m c g K D I 3 M C k s M T M 1 f S Z x d W 9 0 O y w m c X V v d D t T Z W N 0 a W 9 u M S 9 E Q l 9 m a W 5 h b G U v Q X V 0 b 1 J l b W 9 2 Z W R D b 2 x 1 b W 5 z M S 5 7 Z n V z a W 9 u a W V y d G U s M T M 2 f S Z x d W 9 0 O y w m c X V v d D t T Z W N 0 a W 9 u M S 9 E Q l 9 m a W 5 h b G U v Q X V 0 b 1 J l b W 9 2 Z W R D b 2 x 1 b W 5 z M S 5 7 R n V z a W 9 u Z W 5 f Y W 5 6 Z W l n Z W 4 s M T M 3 f S Z x d W 9 0 O y w m c X V v d D t T Z W N 0 a W 9 u M S 9 E Q l 9 m a W 5 h b G U v Q X V 0 b 1 J l b W 9 2 Z W R D b 2 x 1 b W 5 z M S 5 7 a n V y X 0 d y d X B w Z S w x M z h 9 J n F 1 b 3 Q 7 L C Z x d W 9 0 O 1 N l Y 3 R p b 2 4 x L 0 R C X 2 Z p b m F s Z S 9 B d X R v U m V t b 3 Z l Z E N v b H V t b n M x L n t q d X J f R 3 J 1 c H B l X 2 F u e m V p Z 2 V u L D E z O X 0 m c X V v d D s s J n F 1 b 3 Q 7 U 2 V j d G l v b j E v R E J f Z m l u Y W x l L 0 F 1 d G 9 S Z W 1 v d m V k Q 2 9 s d W 1 u c z E u e 0 F 1 c 3 d h a G x f V m V y c 2 l j a G V y Z X I s M T Q w f S Z x d W 9 0 O 1 0 s J n F 1 b 3 Q 7 Q 2 9 s d W 1 u Q 2 9 1 b n Q m c X V v d D s 6 M T Q x L C Z x d W 9 0 O 0 t l e U N v b H V t b k 5 h b W V z J n F 1 b 3 Q 7 O l t d L C Z x d W 9 0 O 0 N v b H V t b k l k Z W 5 0 a X R p Z X M m c X V v d D s 6 W y Z x d W 9 0 O 1 N l Y 3 R p b 2 4 x L 0 R C X 2 Z p b m F s Z S 9 B d X R v U m V t b 3 Z l Z E N v b H V t b n M x L n t T b 3 V y Y 2 U u T m F t Z S w w f S Z x d W 9 0 O y w m c X V v d D t T Z W N 0 a W 9 u M S 9 E Q l 9 m a W 5 h b G U v Q X V 0 b 1 J l b W 9 2 Z W R D b 2 x 1 b W 5 z M S 5 7 S m F o c i w x f S Z x d W 9 0 O y w m c X V v d D t T Z W N 0 a W 9 u M S 9 E Q l 9 m a W 5 h b G U v Q X V 0 b 1 J l b W 9 2 Z W R D b 2 x 1 b W 5 z M S 5 7 V H l w L D J 9 J n F 1 b 3 Q 7 L C Z x d W 9 0 O 1 N l Y 3 R p b 2 4 x L 0 R C X 2 Z p b m F s Z S 9 B d X R v U m V t b 3 Z l Z E N v b H V t b n M x L n t W Z X J z a W N o Z X J l c i A j L D N 9 J n F 1 b 3 Q 7 L C Z x d W 9 0 O 1 N l Y 3 R p b 2 4 x L 0 R C X 2 Z p b m F s Z S 9 B d X R v U m V t b 3 Z l Z E N v b H V t b n M x L n t W Z X J z a W N o Z X J l c i B O Y W 1 l L D R 9 J n F 1 b 3 Q 7 L C Z x d W 9 0 O 1 N l Y 3 R p b 2 4 x L 0 R C X 2 Z p b m F s Z S 9 B d X R v U m V t b 3 Z l Z E N v b H V t b n M x L n t L Y W 5 0 b 2 4 s N X 0 m c X V v d D s s J n F 1 b 3 Q 7 U 2 V j d G l v b j E v R E J f Z m l u Y W x l L 0 F 1 d G 9 S Z W 1 v d m V k Q 2 9 s d W 1 u c z E u e 0 J y Y W 5 j a G U s N n 0 m c X V v d D s s J n F 1 b 3 Q 7 U 2 V j d G l v b j E v R E J f Z m l u Y W x l L 0 F 1 d G 9 S Z W 1 v d m V k Q 2 9 s d W 1 u c z E u e 8 O Y I F Z l c n N p Y 2 h l c n R l L D d 9 J n F 1 b 3 Q 7 L C Z x d W 9 0 O 1 N l Y 3 R p b 2 4 x L 0 R C X 2 Z p b m F s Z S 9 B d X R v U m V t b 3 Z l Z E N v b H V t b n M x L n t W Z X J z a W N o Z X J 0 Z W 5 i Z X N 0 Y W 5 k I F N 0 a W N o d G F n I D A x L j A x L i B G b 2 x n Z W p h a H I s O H 0 m c X V v d D s s J n F 1 b 3 Q 7 U 2 V j d G l v b j E v R E J f Z m l u Y W x l L 0 F 1 d G 9 S Z W 1 v d m V k Q 2 9 s d W 1 u c z E u e 0 l t b 1 9 J b m x h b m Q t S 1 Z H X 2 d l Y l Y s O X 0 m c X V v d D s s J n F 1 b 3 Q 7 U 2 V j d G l v b j E v R E J f Z m l u Y W x l L 0 F 1 d G 9 S Z W 1 v d m V k Q 2 9 s d W 1 u c z E u e 0 l t b 1 9 B d X N s Y W 5 k L U t W R 1 9 n Z W J W L D E w f S Z x d W 9 0 O y w m c X V v d D t T Z W N 0 a W 9 u M S 9 E Q l 9 m a W 5 h b G U v Q X V 0 b 1 J l b W 9 2 Z W R D b 2 x 1 b W 5 z M S 5 7 S W 1 v X 0 Z v b m R z L W d l c 2 l j a G V y d C 1 L V k d f Z 2 V i V i w x M X 0 m c X V v d D s s J n F 1 b 3 Q 7 U 2 V j d G l v b j E v R E J f Z m l u Y W x l L 0 F 1 d G 9 S Z W 1 v d m V k Q 2 9 s d W 1 u c z E u e 0 l t b 1 9 G b 2 5 k c y 1 u a W N o d C 1 L V k d f Z 2 V i V i w x M n 0 m c X V v d D s s J n F 1 b 3 Q 7 U 2 V j d G l v b j E v R E J f Z m l u Y W x l L 0 F 1 d G 9 S Z W 1 v d m V k Q 2 9 s d W 1 u c z E u e 0 9 i b G l z L W d l c 2 l j a G V y d C 1 L V k d f Z 2 V i V i w x M 3 0 m c X V v d D s s J n F 1 b 3 Q 7 U 2 V j d G l v b j E v R E J f Z m l u Y W x l L 0 F 1 d G 9 S Z W 1 v d m V k Q 2 9 s d W 1 u c z E u e 0 9 i b G l z L W 5 p Y 2 h 0 L U t W R 1 9 n Z W J W L D E 0 f S Z x d W 9 0 O y w m c X V v d D t T Z W N 0 a W 9 u M S 9 E Q l 9 m a W 5 h b G U v Q X V 0 b 1 J l b W 9 2 Z W R D b 2 x 1 b W 5 z M S 5 7 T 2 J s X 0 Z v b m R z L W d l c 2 l j a G V y d C 1 L V k d f Z 2 V i V i w x N X 0 m c X V v d D s s J n F 1 b 3 Q 7 U 2 V j d G l v b j E v R E J f Z m l u Y W x l L 0 F 1 d G 9 S Z W 1 v d m V k Q 2 9 s d W 1 u c z E u e 0 9 i b F 9 G b 2 5 k c y 1 u a W N o d C 1 L V k d f Z 2 V i V i w x N n 0 m c X V v d D s s J n F 1 b 3 Q 7 U 2 V j d G l v b j E v R E J f Z m l u Y W x l L 0 F 1 d G 9 S Z W 1 v d m V k Q 2 9 s d W 1 u c z E u e 0 F r d C 1 n Z X N p Y 2 h l c n Q t S 1 Z H X 2 d l Y l Y s M T d 9 J n F 1 b 3 Q 7 L C Z x d W 9 0 O 1 N l Y 3 R p b 2 4 x L 0 R C X 2 Z p b m F s Z S 9 B d X R v U m V t b 3 Z l Z E N v b H V t b n M x L n t B a 3 Q t b m l j a H Q t S 1 Z H X 2 d l Y l Y s M T h 9 J n F 1 b 3 Q 7 L C Z x d W 9 0 O 1 N l Y 3 R p b 2 4 x L 0 R C X 2 Z p b m F s Z S 9 B d X R v U m V t b 3 Z l Z E N v b H V t b n M x L n t B a 3 R f R m 9 u Z H M t Z 2 V z a W N o Z X J 0 L U t W R 1 9 n Z W J W L D E 5 f S Z x d W 9 0 O y w m c X V v d D t T Z W N 0 a W 9 u M S 9 E Q l 9 m a W 5 h b G U v Q X V 0 b 1 J l b W 9 2 Z W R D b 2 x 1 b W 5 z M S 5 7 Q W t 0 X 0 Z v b m R z L W 5 p Y 2 h 0 L U t W R 1 9 n Z W J W L D I w f S Z x d W 9 0 O y w m c X V v d D t T Z W N 0 a W 9 u M S 9 E Q l 9 m a W 5 h b G U v Q X V 0 b 1 J l b W 9 2 Z W R D b 2 x 1 b W 5 z M S 5 7 T G l x L W d l c 2 l j a G V y d C 1 L V k d f Z 2 V i V i w y M X 0 m c X V v d D s s J n F 1 b 3 Q 7 U 2 V j d G l v b j E v R E J f Z m l u Y W x l L 0 F 1 d G 9 S Z W 1 v d m V k Q 2 9 s d W 1 u c z E u e 0 x p c S 1 u a W N o d C 1 L V k d f Z 2 V i V i w y M n 0 m c X V v d D s s J n F 1 b 3 Q 7 U 2 V j d G l v b j E v R E J f Z m l u Y W x l L 0 F 1 d G 9 S Z W 1 v d m V k Q 2 9 s d W 1 u c z E u e 0 x p c V 9 G b 2 5 k c y 1 n Z X N p Y 2 h l c n Q t S 1 Z H X 2 d l Y l Y s M j N 9 J n F 1 b 3 Q 7 L C Z x d W 9 0 O 1 N l Y 3 R p b 2 4 x L 0 R C X 2 Z p b m F s Z S 9 B d X R v U m V t b 3 Z l Z E N v b H V t b n M x L n t M a X F f R m 9 u Z H M t b m l j a H Q t S 1 Z H X 2 d l Y l Y s M j R 9 J n F 1 b 3 Q 7 L C Z x d W 9 0 O 1 N l Y 3 R p b 2 4 x L 0 R C X 2 Z p b m F s Z S 9 B d X R v U m V t b 3 Z l Z E N v b H V t b n M x L n t E Z X J p d m F 0 a X Z l X 2 d l Y l Y s M j V 9 J n F 1 b 3 Q 7 L C Z x d W 9 0 O 1 N l Y 3 R p b 2 4 x L 0 R C X 2 Z p b m F s Z S 9 B d X R v U m V t b 3 Z l Z E N v b H V t b n M x L n t J b W 9 f S W 5 s Y W 5 k L U t W R 1 / D v G J y a W d W L D I 2 f S Z x d W 9 0 O y w m c X V v d D t T Z W N 0 a W 9 u M S 9 E Q l 9 m a W 5 h b G U v Q X V 0 b 1 J l b W 9 2 Z W R D b 2 x 1 b W 5 z M S 5 7 S W 1 v X 0 F 1 c 2 x h b m Q t S 1 Z H X 8 O 8 Y n J p Z 1 Y s M j d 9 J n F 1 b 3 Q 7 L C Z x d W 9 0 O 1 N l Y 3 R p b 2 4 x L 0 R C X 2 Z p b m F s Z S 9 B d X R v U m V t b 3 Z l Z E N v b H V t b n M x L n t J b W 9 f R m 9 u Z H M t Z 2 V z a W N o Z X J 0 L U t W R 1 / D v G J y a W d W L D I 4 f S Z x d W 9 0 O y w m c X V v d D t T Z W N 0 a W 9 u M S 9 E Q l 9 m a W 5 h b G U v Q X V 0 b 1 J l b W 9 2 Z W R D b 2 x 1 b W 5 z M S 5 7 S W 1 v X 0 Z v b m R z L W 5 p Y 2 h 0 L U t W R 1 / D v G J y a W d W L D I 5 f S Z x d W 9 0 O y w m c X V v d D t T Z W N 0 a W 9 u M S 9 E Q l 9 m a W 5 h b G U v Q X V 0 b 1 J l b W 9 2 Z W R D b 2 x 1 b W 5 z M S 5 7 T 2 J s a X M t Z 2 V z a W N o Z X J 0 L U t W R 1 / D v G J y a W d W L D M w f S Z x d W 9 0 O y w m c X V v d D t T Z W N 0 a W 9 u M S 9 E Q l 9 m a W 5 h b G U v Q X V 0 b 1 J l b W 9 2 Z W R D b 2 x 1 b W 5 z M S 5 7 T 2 J s a X M t b m l j a H Q t S 1 Z H X 8 O 8 Y n J p Z 1 Y s M z F 9 J n F 1 b 3 Q 7 L C Z x d W 9 0 O 1 N l Y 3 R p b 2 4 x L 0 R C X 2 Z p b m F s Z S 9 B d X R v U m V t b 3 Z l Z E N v b H V t b n M x L n t P Y m x f R m 9 u Z H M t Z 2 V z a W N o Z X J 0 L U t W R 1 / D v G J y a W d W L D M y f S Z x d W 9 0 O y w m c X V v d D t T Z W N 0 a W 9 u M S 9 E Q l 9 m a W 5 h b G U v Q X V 0 b 1 J l b W 9 2 Z W R D b 2 x 1 b W 5 z M S 5 7 T 2 J s X 0 Z v b m R z L W 5 p Y 2 h 0 L U t W R 1 / D v G J y a W d W L D M z f S Z x d W 9 0 O y w m c X V v d D t T Z W N 0 a W 9 u M S 9 E Q l 9 m a W 5 h b G U v Q X V 0 b 1 J l b W 9 2 Z W R D b 2 x 1 b W 5 z M S 5 7 Q W t 0 L W d l c 2 l j a G V y d C 1 L V k d f w 7 x i c m l n V i w z N H 0 m c X V v d D s s J n F 1 b 3 Q 7 U 2 V j d G l v b j E v R E J f Z m l u Y W x l L 0 F 1 d G 9 S Z W 1 v d m V k Q 2 9 s d W 1 u c z E u e 0 F r d C 1 u a W N o d C 1 L V k d f w 7 x i c m l n V i w z N X 0 m c X V v d D s s J n F 1 b 3 Q 7 U 2 V j d G l v b j E v R E J f Z m l u Y W x l L 0 F 1 d G 9 S Z W 1 v d m V k Q 2 9 s d W 1 u c z E u e 0 F r d F 9 G b 2 5 k c y 1 n Z X N p Y 2 h l c n Q t S 1 Z H X 8 O 8 Y n J p Z 1 Y s M z Z 9 J n F 1 b 3 Q 7 L C Z x d W 9 0 O 1 N l Y 3 R p b 2 4 x L 0 R C X 2 Z p b m F s Z S 9 B d X R v U m V t b 3 Z l Z E N v b H V t b n M x L n t B a 3 R f R m 9 u Z H M t b m l j a H Q t S 1 Z H X 8 O 8 Y n J p Z 1 Y s M z d 9 J n F 1 b 3 Q 7 L C Z x d W 9 0 O 1 N l Y 3 R p b 2 4 x L 0 R C X 2 Z p b m F s Z S 9 B d X R v U m V t b 3 Z l Z E N v b H V t b n M x L n t M a X E t Z 2 V z a W N o Z X J 0 L U t W R 1 / D v G J y a W d W L D M 4 f S Z x d W 9 0 O y w m c X V v d D t T Z W N 0 a W 9 u M S 9 E Q l 9 m a W 5 h b G U v Q X V 0 b 1 J l b W 9 2 Z W R D b 2 x 1 b W 5 z M S 5 7 T G l x L W 5 p Y 2 h 0 L U t W R 1 / D v G J y a W d W L D M 5 f S Z x d W 9 0 O y w m c X V v d D t T Z W N 0 a W 9 u M S 9 E Q l 9 m a W 5 h b G U v Q X V 0 b 1 J l b W 9 2 Z W R D b 2 x 1 b W 5 z M S 5 7 T G l x X 0 Z v b m R z L W d l c 2 l j a G V y d C 1 L V k d f w 7 x i c m l n V i w 0 M H 0 m c X V v d D s s J n F 1 b 3 Q 7 U 2 V j d G l v b j E v R E J f Z m l u Y W x l L 0 F 1 d G 9 S Z W 1 v d m V k Q 2 9 s d W 1 u c z E u e 0 x p c V 9 G b 2 5 k c y 1 u a W N o d C 1 L V k d f w 7 x i c m l n V i w 0 M X 0 m c X V v d D s s J n F 1 b 3 Q 7 U 2 V j d G l v b j E v R E J f Z m l u Y W x l L 0 F 1 d G 9 S Z W 1 v d m V k Q 2 9 s d W 1 u c z E u e 0 R l c m l 2 Y X R p d m V f w 7 x i c m l n V i w 0 M n 0 m c X V v d D s s J n F 1 b 3 Q 7 U 2 V j d G l v b j E v R E J f Z m l u Y W x l L 0 F 1 d G 9 S Z W 1 v d m V k Q 2 9 s d W 1 u c z E u e 0 J l d G V p b G l n d W 5 n Z W 4 g S 1 Y t S 1 Z H X 8 O 8 Y n J p Z 1 Y s N D N 9 J n F 1 b 3 Q 7 L C Z x d W 9 0 O 1 N l Y 3 R p b 2 4 x L 0 R C X 2 Z p b m F s Z S 9 B d X R v U m V t b 3 Z l Z E N v b H V t b n M x L n t Q c s O k b W l l b i A o S 3 R v L j M w K S w 0 N H 0 m c X V v d D s s J n F 1 b 3 Q 7 U 2 V j d G l v b j E v R E J f Z m l u Y W x l L 0 F 1 d G 9 S Z W 1 v d m V k Q 2 9 s d W 1 u c z E u e 0 V y b M O 2 c 2 1 p b m R l c n V u Z 2 V u I G F 1 Z i B Q c s O k b W l l b i A o S 3 R v L j M z K S w 0 N X 0 m c X V v d D s s J n F 1 b 3 Q 7 U 2 V j d G l v b j E v R E J f Z m l u Y W x l L 0 F 1 d G 9 S Z W 1 v d m V k Q 2 9 s d W 1 u c z E u e 1 B y w 6 R t a W V u d G F u d G V p b G U g Z G V y I F L D v G N r d m V y c 2 l j a G V y Z X I g K E t 0 b y 4 z N S k s N D Z 9 J n F 1 b 3 Q 7 L C Z x d W 9 0 O 1 N l Y 3 R p b 2 4 x L 0 R C X 2 Z p b m F s Z S 9 B d X R v U m V t b 3 Z l Z E N v b H V t b n M x L n t C Z W l 0 c s O k Z 2 U g Z G V y I E t h b n R v b m U g e i 5 H L i B k Z X I g U H L D p G 1 p Z W 5 2 Z X J i a W x s a W d 1 b m c g K E t 0 b y 4 z N i k s N D d 9 J n F 1 b 3 Q 7 L C Z x d W 9 0 O 1 N l Y 3 R p b 2 4 x L 0 R C X 2 Z p b m F s Z S 9 B d X R v U m V t b 3 Z l Z E N v b H V t b n M x L n t B b m R l c m U g Q m V p d H L D p G d l I H o u R y 4 g Z G V z I F Z l c n N p Y 2 h l c m V y c y A o S 3 R v L j M 2 K S w 0 O H 0 m c X V v d D s s J n F 1 b 3 Q 7 U 2 V j d G l v b j E v R E J f Z m l u Y W x l L 0 F 1 d G 9 S Z W 1 v d m V k Q 2 9 s d W 1 u c z E u e 0 J l a X R y w 6 R n Z S B h b i B J b n N v b H Z l b n p m b 2 5 k c y A o S 3 R v L j M 2 K S w 0 O X 0 m c X V v d D s s J n F 1 b 3 Q 7 U 2 V j d G l v b j E v R E J f Z m l u Y W x l L 0 F 1 d G 9 S Z W 1 v d m V k Q 2 9 s d W 1 u c z E u e 0 J l a X R y w 6 R n Z S B h b i B k a W U g R 2 V z d W 5 k a G V p d H N m w 7 Z y Z G V y d W 5 n I C h B c n Q u I D E 5 I E t W R y k g I C h L d G 8 u M z Y p L D U w f S Z x d W 9 0 O y w m c X V v d D t T Z W N 0 a W 9 u M S 9 E Q l 9 m a W 5 h b G U v Q X V 0 b 1 J l b W 9 2 Z W R D b 2 x 1 b W 5 z M S 5 7 Q m V p d H L D p G d l I G F u I G R p Z S B F a W R n Z W 7 D t n N z a X N j a G U g U X V h b G l 0 w 6 R 0 c 2 t v b W 1 p c 3 N p b 2 4 g K E V R S y k g Q X J 0 L i A 1 O G Y g S 1 Z H L D U x f S Z x d W 9 0 O y w m c X V v d D t T Z W N 0 a W 9 u M S 9 E Q l 9 m a W 5 h b G U v Q X V 0 b 1 J l b W 9 2 Z W R D b 2 x 1 b W 5 z M S 5 7 Q W 5 n Z X J l Y 2 h u Z X R l I H V u Z C B h d X N i Z X p h a G x 0 Z S B C Z W l 0 c s O k Z 2 U g Y W 4 g Z G l l I F Z l c n N p Y 2 h l c n R l b i A o S 3 R v L j M 3 K S w 1 M n 0 m c X V v d D s s J n F 1 b 3 Q 7 U 2 V j d G l v b j E v R E J f Z m l u Y W x l L 0 F 1 d G 9 S Z W 1 v d m V k Q 2 9 s d W 1 u c z E u e 0 J y d X R 0 b 2 x l a X N 0 d W 5 n Z W 4 g K E t 0 b y 4 0 M C k s N T N 9 J n F 1 b 3 Q 7 L C Z x d W 9 0 O 1 N l Y 3 R p b 2 4 x L 0 R C X 2 Z p b m F s Z S 9 B d X R v U m V t b 3 Z l Z E N v b H V t b n M x L n t L b 3 N 0 Z W 5 i Z X R l a W x p Z 3 V u Z 2 V u I E Z y Y W 5 j a G l z c 2 V u I C h L d G 8 u N D I p L D U 0 f S Z x d W 9 0 O y w m c X V v d D t T Z W N 0 a W 9 u M S 9 E Q l 9 m a W 5 h b G U v Q X V 0 b 1 J l b W 9 2 Z W R D b 2 x 1 b W 5 z M S 5 7 S 2 9 z d G V u Y m V 0 Z W l s a W d 1 b m d l b i B T Z W x i c 2 J l a G F s d C A o S 3 R v L j Q y K S w 1 N X 0 m c X V v d D s s J n F 1 b 3 Q 7 U 2 V j d G l v b j E v R E J f Z m l u Y W x l L 0 F 1 d G 9 S Z W 1 v d m V k Q 2 9 s d W 1 u c z E u e 0 t v c 3 R l b m J l d G V p b G l n d W 5 n Z W 4 g U 3 B p d G F s Y m V p d H J h Z y A o S 3 R v L j Q y K S w 1 N n 0 m c X V v d D s s J n F 1 b 3 Q 7 U 2 V j d G l v b j E v R E J f Z m l u Y W x l L 0 F 1 d G 9 S Z W 1 v d m V k Q 2 9 s d W 1 u c z E u e 0 t v c 3 R l b m J l d G V p b G l n d W 5 n Z W 4 g U G F 1 c 2 N o Y W w g K E t 0 b y 4 0 M i k s N T d 9 J n F 1 b 3 Q 7 L C Z x d W 9 0 O 1 N l Y 3 R p b 2 4 x L 0 R C X 2 Z p b m F s Z S 9 B d X R v U m V t b 3 Z l Z E N v b H V t b n M x L n t B Y n N j a H J l a W J 1 b m d l b i B h d W Y g S 2 9 z d G V u Y m V 0 Z W l s a W d 1 b m d l b i A o S 3 R v L j Q y K S w 1 O H 0 m c X V v d D s s J n F 1 b 3 Q 7 U 2 V j d G l v b j E v R E J f Z m l u Y W x l L 0 F 1 d G 9 S Z W 1 v d m V k Q 2 9 s d W 1 u c z E u e 1 Z l c s O k b m R l c n V u Z y B S w 7 x j a 3 N 0 Z W x s d W 5 n Z W 4 g Z s O 8 c i B 1 b m V y b G V k a W d 0 Z S B W Z X J z a W N o Z X J 1 b m d z Z s O k b G x l I C h L d G 8 u N D U p L D U 5 f S Z x d W 9 0 O y w m c X V v d D t T Z W N 0 a W 9 u M S 9 E Q l 9 m a W 5 h b G U v Q X V 0 b 1 J l b W 9 2 Z W R D b 2 x 1 b W 5 z M S 5 7 Q X V z Z 2 x l a W N o I H Z v b i B 6 d S B o b 2 h l b i B Q c s O k b W l l b m V p b m 5 h a G 1 l b i A o S 3 R v L j Q 1 N C k g K G F i I D I w M T c p L D Y w f S Z x d W 9 0 O y w m c X V v d D t T Z W N 0 a W 9 u M S 9 E Q l 9 m a W 5 h b G U v Q X V 0 b 1 J l b W 9 2 Z W R D b 2 x 1 b W 5 z M S 5 7 V m V y w 6 R u Z C 5 k L n Z l c n M u d G V j a G 4 u U 2 N o d 2 F u a 3 V u Z 3 M t U n N 0 L i A o S 3 R v L i A 0 N j A p I C h u d X I g Y m V p I F Z W R y k s N j F 9 J n F 1 b 3 Q 7 L C Z x d W 9 0 O 1 N l Y 3 R p b 2 4 x L 0 R C X 2 Z p b m F s Z S 9 B d X R v U m V t b 3 Z l Z E N v b H V t b n M x L n t W Z X L D p G 5 k Z X J 1 b m c g U s O 8 Y 2 t z d G V s b H V u Z 2 V u I F B y w 6 R t a W V u a 2 9 y c m V r d H V y I C A o S 3 R v L j Q 3 K S w 2 M n 0 m c X V v d D s s J n F 1 b 3 Q 7 U 2 V j d G l v b j E v R E J f Z m l u Y W x l L 0 F 1 d G 9 S Z W 1 v d m V k Q 2 9 s d W 1 u c z E u e 0 F i Z 2 F i Z W 4 g a W 4 g Z G V u I F J p c 2 l r b 2 F 1 c 2 d s Z W l j a C A o S 3 R v L i B m w 7 x y I E 5 l d H R v L V p h a G x l c i k g K E t 0 b y 4 0 O C k s N j N 9 J n F 1 b 3 Q 7 L C Z x d W 9 0 O 1 N l Y 3 R p b 2 4 x L 0 R C X 2 Z p b m F s Z S 9 B d X R v U m V t b 3 Z l Z E N v b H V t b n M x L n t C Z W l 0 c s O k Z 2 U g Y X V z I G R l b S B S a X N p a 2 9 h d X N n b G V p Y 2 g g K E t 0 b y 4 g Z s O 8 c i B O Z X R 0 b y 1 F b X B m w 6 R u Z 2 V y K S A o S 3 R v L j Q 4 K S w 2 N H 0 m c X V v d D s s J n F 1 b 3 Q 7 U 2 V j d G l v b j E v R E J f Z m l u Y W x l L 0 F 1 d G 9 S Z W 1 v d m V k Q 2 9 s d W 1 u c z E u e 0 J p b G R 1 b m c g L y B B d W Z s w 7 Z z d W 5 n I E F i Z 3 J l b n p 1 b m d l b i B m w 7 x y I G R l b i B S a X N p a 2 9 h d X N n b G V p Y 2 g g K E t 0 b y 4 0 O C k s N j V 9 J n F 1 b 3 Q 7 L C Z x d W 9 0 O 1 N l Y 3 R p b 2 4 x L 0 R C X 2 Z p b m F s Z S 9 B d X R v U m V t b 3 Z l Z E N v b H V t b n M x L n t C Z W h h b m R s d W 5 n c 3 B h d X N j a G F s Z W 4 g T W F u Y W d l Z C B D Y X J l I C h L d G 8 u N D M p L D Y 2 f S Z x d W 9 0 O y w m c X V v d D t T Z W N 0 a W 9 u M S 9 E Q l 9 m a W 5 h b G U v Q X V 0 b 1 J l b W 9 2 Z W R D b 2 x 1 b W 5 z M S 5 7 S 2 9 z d G V u I G b D v H I g b W V k a X p p b m l z Y 2 h l I E N h b G w t Q 2 V u d G V y I C h L d G 8 u N D M p L D Y 3 f S Z x d W 9 0 O y w m c X V v d D t T Z W N 0 a W 9 u M S 9 E Q l 9 m a W 5 h b G U v Q X V 0 b 1 J l b W 9 2 Z W R D b 2 x 1 b W 5 z M S 5 7 V 2 V p d G V y Z S B M Z W l z d H V u Z 2 V u I C h L d G 8 u N D M p L D Y 4 f S Z x d W 9 0 O y w m c X V v d D t T Z W N 0 a W 9 u M S 9 E Q l 9 m a W 5 h b G U v Q X V 0 b 1 J l b W 9 2 Z W R D b 2 x 1 b W 5 z M S 5 7 T G V p c 3 R 1 b m d z Y W 5 0 Z W l s Z S B w Y X N z a X Z l I F L D v G N r d m V y c 2 l j a G V y d W 5 n I C h L d G 8 u N D Q p L D Y 5 f S Z x d W 9 0 O y w m c X V v d D t T Z W N 0 a W 9 u M S 9 E Q l 9 m a W 5 h b G U v Q X V 0 b 1 J l b W 9 2 Z W R D b 2 x 1 b W 5 z M S 5 7 w 5 x i Z X J z Y 2 h 1 c 3 N i Z X R l a W x p Z 3 V u Z y B k Z X I g V m V y c 2 l j a G V y d G V u I C h L d G 8 u I D Q 5 M C k g K G 5 1 c i B i Z W k g V l Z H K S w 3 M H 0 m c X V v d D s s J n F 1 b 3 Q 7 U 2 V j d G l v b j E v R E J f Z m l u Y W x l L 0 F 1 d G 9 S Z W 1 v d m V k Q 2 9 s d W 1 u c z E u e z U w M C A v I D U w M i A t I D U w N C B Q Z X J z b 2 5 h b G F 1 Z n d h b m Q g K E t 0 b y 4 1 M C k s N z F 9 J n F 1 b 3 Q 7 L C Z x d W 9 0 O 1 N l Y 3 R p b 2 4 x L 0 R C X 2 Z p b m F s Z S 9 B d X R v U m V t b 3 Z l Z E N v b H V t b n M x L n t Q c m 9 2 a X N p b 2 5 l b i B h b n M g Z W l n Z W 5 l I F B l c n N v b m F s I C h L d G 8 u N T A p L D c y f S Z x d W 9 0 O y w m c X V v d D t T Z W N 0 a W 9 u M S 9 E Q l 9 m a W 5 h b G U v Q X V 0 b 1 J l b W 9 2 Z W R D b 2 x 1 b W 5 z M S 5 7 N T E w I C 0 g N T E 1 I C s g N T E 4 I E R p d m V y c 2 V y I E J l d H J p Z W J z Y X V m d 2 F u Z C A o S 3 R v L i A 1 M S k s N z N 9 J n F 1 b 3 Q 7 L C Z x d W 9 0 O 1 N l Y 3 R p b 2 4 x L 0 R C X 2 Z p b m F s Z S 9 B d X R v U m V t b 3 Z l Z E N v b H V t b n M x L n t X Z X J i Z W F 1 Z n d h b m Q g K E t 0 b y 4 g N T E p L D c 0 f S Z x d W 9 0 O y w m c X V v d D t T Z W N 0 a W 9 u M S 9 E Q l 9 m a W 5 h b G U v Q X V 0 b 1 J l b W 9 2 Z W R D b 2 x 1 b W 5 z M S 5 7 U H J v d m l z a W 9 u Z W 4 g K E t 0 b y 4 g N T E 3 K S w 3 N X 0 m c X V v d D s s J n F 1 b 3 Q 7 U 2 V j d G l v b j E v R E J f Z m l u Y W x l L 0 F 1 d G 9 S Z W 1 v d m V k Q 2 9 s d W 1 u c z E u e 0 F i c 2 N o c m V p Y n V u Z 2 V u I C h L d G 8 u I D U x K S w 3 N n 0 m c X V v d D s s J n F 1 b 3 Q 7 U 2 V j d G l v b j E v R E J f Z m l u Y W x l L 0 F 1 d G 9 S Z W 1 v d m V k Q 2 9 s d W 1 u c z E u e 8 O c Y n J p Z 2 V y I G J l d H J p Z W J s a W N o Z X I g R X J 0 c m F n I E t W R y A o S 3 R v L j c w K S w 3 N 3 0 m c X V v d D s s J n F 1 b 3 Q 7 U 2 V j d G l v b j E v R E J f Z m l u Y W x l L 0 F 1 d G 9 S Z W 1 v d m V k Q 2 9 s d W 1 u c z E u e 8 O c Y n J p Z 2 V y I G J l d H J p Z W J s a W N o Z X I g Q X V m d 2 F u Z C B L V k c g K E t 0 b y 4 3 M S k s N z h 9 J n F 1 b 3 Q 7 L C Z x d W 9 0 O 1 N l Y 3 R p b 2 4 x L 0 R C X 2 Z p b m F s Z S 9 B d X R v U m V t b 3 Z l Z E N v b H V t b n M x L n t G c m V p d 2 l s b G l n Z X I g Q W J i Y X U g d m 9 u I M O 8 Y m V y b c O k c 3 N p Z 2 V u I F J l c 2 V y d m V u I C h L d G 8 u N z E 1 K S A o Y W I g M j A x N y k s N z l 9 J n F 1 b 3 Q 7 L C Z x d W 9 0 O 1 N l Y 3 R p b 2 4 x L 0 R C X 2 Z p b m F s Z S 9 B d X R v U m V t b 3 Z l Z E N v b H V t b n M x L n t F c m Z v b G c g Y X V z I E t h c G l 0 Y W x h b m x h Z 2 V u I E t W R y A o S 3 R v L j c z K S w 4 M H 0 m c X V v d D s s J n F 1 b 3 Q 7 U 2 V j d G l v b j E v R E J f Z m l u Y W x l L 0 F 1 d G 9 S Z W 1 v d m V k Q 2 9 s d W 1 u c z E u e 0 J l d H J p Z W J z Z n J l b W R l c i B 1 b m Q g Y X V z c 2 V y b 3 J k Z W 5 0 b G l j a G V y I E V y d H J h Z y A o S 3 R v L j g w K S w 4 M X 0 m c X V v d D s s J n F 1 b 3 Q 7 U 2 V j d G l v b j E v R E J f Z m l u Y W x l L 0 F 1 d G 9 S Z W 1 v d m V k Q 2 9 s d W 1 u c z E u e 0 J l d H J p Z W J z Z n J l b W R l c i B 1 b m Q g Y X V z c 2 V y b 3 J k Z W 5 0 b G l j a G V y I E F 1 Z n d h b m Q g K E t 0 b y 4 4 M C k s O D J 9 J n F 1 b 3 Q 7 L C Z x d W 9 0 O 1 N l Y 3 R p b 2 4 x L 0 R C X 2 Z p b m F s Z S 9 B d X R v U m V t b 3 Z l Z E N v b H V t b n M x L n t T d G V 1 Z X J u I C h L d G 8 u I D k p I C h u d X I g Y m V p I F Z W R y k s O D N 9 J n F 1 b 3 Q 7 L C Z x d W 9 0 O 1 N l Y 3 R p b 2 4 x L 0 R C X 2 Z p b m F s Z S 9 B d X R v U m V t b 3 Z l Z E N v b H V t b n M x L n t B Y m d y Z W 5 6 d W 5 n I F J B I C h L d G 8 u M j c w M C k s O D R 9 J n F 1 b 3 Q 7 L C Z x d W 9 0 O 1 N l Y 3 R p b 2 4 x L 0 R C X 2 Z p b m F s Z S 9 B d X R v U m V t b 3 Z l Z E N v b H V t b n M x L n t B Y m d y Z W 5 6 d W 5 n I F J B I C h L d G 8 u M T U z K S w 4 N X 0 m c X V v d D s s J n F 1 b 3 Q 7 U 2 V j d G l v b j E v R E J f Z m l u Y W x l L 0 F 1 d G 9 S Z W 1 v d m V k Q 2 9 s d W 1 u c z E u e 3 Z v c m g g U m V z I C h h b G w g a W 4 g T W l v K S w 4 N n 0 m c X V v d D s s J n F 1 b 3 Q 7 U 2 V j d G l v b j E v R E J f Z m l u Y W x l L 0 F 1 d G 9 S Z W 1 v d m V k Q 2 9 s d W 1 u c z E u e 0 1 p b i B S Z X M g K G F s b C B p b i B N a W 8 p L D g 3 f S Z x d W 9 0 O y w m c X V v d D t T Z W N 0 a W 9 u M S 9 E Q l 9 m a W 5 h b G U v Q X V 0 b 1 J l b W 9 2 Z W R D b 2 x 1 b W 5 z M S 5 7 R G V m X 1 J B L D g 4 f S Z x d W 9 0 O y w m c X V v d D t T Z W N 0 a W 9 u M S 9 E Q l 9 m a W 5 h b G U v Q X V 0 b 1 J l b W 9 2 Z W R D b 2 x 1 b W 5 z M S 5 7 S 2 F w a X R h b G F u b G F n Z W 4 g S 1 Z H I C g x M D A p L D g 5 f S Z x d W 9 0 O y w m c X V v d D t T Z W N 0 a W 9 u M S 9 E Q l 9 m a W 5 h b G U v Q X V 0 b 1 J l b W 9 2 Z W R D b 2 x 1 b W 5 z M S 5 7 S 2 F w a X R h b G F u b G F n Z W 4 g V l Z H I C g x M D E p L D k w f S Z x d W 9 0 O y w m c X V v d D t T Z W N 0 a W 9 u M S 9 E Q l 9 m a W 5 h b G U v Q X V 0 b 1 J l b W 9 2 Z W R D b 2 x 1 b W 5 z M S 5 7 Q W t 0 a X Z l b i B h d X M g V m 9 y c 2 9 y Z 2 V w b M O k b m U g K D E w N C k s O T F 9 J n F 1 b 3 Q 7 L C Z x d W 9 0 O 1 N l Y 3 R p b 2 4 x L 0 R C X 2 Z p b m F s Z S 9 B d X R v U m V t b 3 Z l Z E N v b H V t b n M x L n t J b W 1 h d G V y a W V s b G U g Q W 5 s Y W d l b i A o M T E p L D k y f S Z x d W 9 0 O y w m c X V v d D t T Z W N 0 a W 9 u M S 9 E Q l 9 m a W 5 h b G U v Q X V 0 b 1 J l b W 9 2 Z W R D b 2 x 1 b W 5 z M S 5 7 U 2 F j a G F u b G F n Z W 4 g K D E z K S w 5 M 3 0 m c X V v d D s s J n F 1 b 3 Q 7 U 2 V j d G l v b j E v R E J f Z m l u Y W x l L 0 F 1 d G 9 S Z W 1 v d m V k Q 2 9 s d W 1 u c z E u e 1 J l Y 2 h u d W 5 n c 2 F i Z 3 J l b n p 1 b m c g K D E 1 K S w 5 N H 0 m c X V v d D s s J n F 1 b 3 Q 7 U 2 V j d G l v b j E v R E J f Z m l u Y W x l L 0 F 1 d G 9 S Z W 1 v d m V k Q 2 9 s d W 1 u c z E u e 0 Z v c m R l c n V u Z 2 V u I F Z l c n N p Y 2 h l c n V u Z 3 N u Z W h t Z X I g K D E 2 M C k s O T V 9 J n F 1 b 3 Q 7 L C Z x d W 9 0 O 1 N l Y 3 R p b 2 4 x L 0 R C X 2 Z p b m F s Z S 9 B d X R v U m V t b 3 Z l Z E N v b H V t b n M x L n t G b 3 J k Z X J 1 b m d l b i B h d X M g U k E g K D E 2 M S k s O T Z 9 J n F 1 b 3 Q 7 L C Z x d W 9 0 O 1 N l Y 3 R p b 2 4 x L 0 R C X 2 Z p b m F s Z S 9 B d X R v U m V t b 3 Z l Z E N v b H V t b n M x L n t W Z X J z a W N o Z X J 1 b m d z b 3 J n Y W 5 p c 2 F 0 a W 9 u Z W 4 g K D E 2 N C k s O T d 9 J n F 1 b 3 Q 7 L C Z x d W 9 0 O 1 N l Y 3 R p b 2 4 x L 0 R C X 2 Z p b m F s Z S 9 B d X R v U m V t b 3 Z l Z E N v b H V t b n M x L n t B Z 2 V u d G V u I H V u Z C B W Z X J t a X R 0 b G V y I C g x N j U p L D k 4 f S Z x d W 9 0 O y w m c X V v d D t T Z W N 0 a W 9 u M S 9 E Q l 9 m a W 5 h b G U v Q X V 0 b 1 J l b W 9 2 Z W R D b 2 x 1 b W 5 z M S 5 7 R 2 V n Z W 7 D v G J l c i B z d G F h d G x p Y 2 h l b i B T d G V s b G V u I C g x N j c p L D k 5 f S Z x d W 9 0 O y w m c X V v d D t T Z W N 0 a W 9 u M S 9 E Q l 9 m a W 5 h b G U v Q X V 0 b 1 J l b W 9 2 Z W R D b 2 x 1 b W 5 z M S 5 7 w 5 x i c m l n Z S B G b 3 J k Z X J 1 b m d l b i A o M T Y 5 K S w x M D B 9 J n F 1 b 3 Q 7 L C Z x d W 9 0 O 1 N l Y 3 R p b 2 4 x L 0 R C X 2 Z p b m F s Z S 9 B d X R v U m V t b 3 Z l Z E N v b H V t b n M x L n t G b 3 J k Z X J 1 b m d l b i B i Z W k g b m F o Z X N 0 Z W h l b m R l b i B P c m d h b m l z Y X R p b 2 5 l b i B 1 b m Q g U G V y c 2 9 u Z W 4 g K D E 3 K S w x M D F 9 J n F 1 b 3 Q 7 L C Z x d W 9 0 O 1 N l Y 3 R p b 2 4 x L 0 R C X 2 Z p b m F s Z S 9 B d X R v U m V t b 3 Z l Z E N v b H V t b n M x L n t G b M O 8 c 3 N p Z 2 U g T W l 0 d G V s I C g x O S k s M T A y f S Z x d W 9 0 O y w m c X V v d D t T Z W N 0 a W 9 u M S 9 E Q l 9 m a W 5 h b G U v Q X V 0 b 1 J l b W 9 2 Z W R D b 2 x 1 b W 5 z M S 5 7 Q l 9 L Y X B p d G F s I G R l c i B P c m d h b m l z Y X R p b 2 4 g K D I w M C k s M T A z f S Z x d W 9 0 O y w m c X V v d D t T Z W N 0 a W 9 u M S 9 E Q l 9 m a W 5 h b G U v Q X V 0 b 1 J l b W 9 2 Z W R D b 2 x 1 b W 5 z M S 5 7 Q l 9 P S 1 A g Q 0 g g M j A 2 M D A s M T A 0 f S Z x d W 9 0 O y w m c X V v d D t T Z W N 0 a W 9 u M S 9 E Q l 9 m a W 5 h b G U v Q X V 0 b 1 J l b W 9 2 Z W R D b 2 x 1 b W 5 z M S 5 7 Q l 9 P S 1 A g R V U v R U Z U Q S A y M D Y w M S w x M D V 9 J n F 1 b 3 Q 7 L C Z x d W 9 0 O 1 N l Y 3 R p b 2 4 x L 0 R C X 2 Z p b m F s Z S 9 B d X R v U m V t b 3 Z l Z E N v b H V t b n M x L n t G c m V p d 2 l s b G l n Z X M g V G F n Z 2 V s Z C B L V k c g M j A 2 M D I s M T A 2 f S Z x d W 9 0 O y w m c X V v d D t T Z W N 0 a W 9 u M S 9 E Q l 9 m a W 5 h b G U v Q X V 0 b 1 J l b W 9 2 Z W R D b 2 x 1 b W 5 z M S 5 7 Q l 9 B a 3 R p d m U g U s O 8 Y 2 t 2 Z X J z a W N o Z X J 1 b m c g S 1 Z H I C g y M D Y w M y k s M T A 3 f S Z x d W 9 0 O y w m c X V v d D t T Z W N 0 a W 9 u M S 9 E Q l 9 m a W 5 h b G U v Q X V 0 b 1 J l b W 9 2 Z W R D b 2 x 1 b W 5 z M S 5 7 V V Z H I C h V V l Y g M j A 2 M j A p L D E w O H 0 m c X V v d D s s J n F 1 b 3 Q 7 U 2 V j d G l v b j E v R E J f Z m l u Y W x l L 0 F 1 d G 9 S Z W 1 v d m V k Q 2 9 s d W 1 u c z E u e 1 V W R y A o V V Z W I D I w N j I x K S w x M D l 9 J n F 1 b 3 Q 7 L C Z x d W 9 0 O 1 N l Y 3 R p b 2 4 x L 0 R C X 2 Z p b m F s Z S 9 B d X R v U m V t b 3 Z l Z E N v b H V t b n M x L n t G X 1 Z H I G l u a 2 w u I E Z M I C g y M D Y x K S w x M T B 9 J n F 1 b 3 Q 7 L C Z x d W 9 0 O 1 N l Y 3 R p b 2 4 x L 0 R C X 2 Z p b m F s Z S 9 B d X R v U m V t b 3 Z l Z E N v b H V t b n M x L n t C X 1 Z l c n N p Y 2 h l c n V u Z 3 N 0 Z W N o b m l z Y 2 h l I F L D v G N r c 3 R l b G x 1 b m d l b i B m w 7 x y I G Z y Z W l 3 a W x s a W d l c y B U Y W d n Z W x k I E t W R y B M Z W l z d H V u Z 3 N y w 7 x j a 3 N 0 Z W x s d W 5 n Z W 4 g K D I x M D A w K S w x M T F 9 J n F 1 b 3 Q 7 L C Z x d W 9 0 O 1 N l Y 3 R p b 2 4 x L 0 R C X 2 Z p b m F s Z S 9 B d X R v U m V t b 3 Z l Z E N v b H V t b n M x L n t C X 1 Z l c n N p Y 2 h l c n V u Z 3 N 0 Z W N o b m l z Y 2 h l I F L D v G N r c 3 R l b G x 1 b m d l b i B m w 7 x y I G Z y Z W l 3 a W x s a W d l c y B U Y W d n Z W x k I E t W R y B B b H R l c n V u Z 3 N y w 7 x j a 3 N 0 Z W x s d W 5 n Z W 4 g K D I x M D A x K S w x M T J 9 J n F 1 b 3 Q 7 L C Z x d W 9 0 O 1 N l Y 3 R p b 2 4 x L 0 R C X 2 Z p b m F s Z S 9 B d X R v U m V t b 3 Z l Z E N v b H V t b n M x L n t C X 1 Z l c n N p Y 2 h l c n V u Z 3 N 0 Z W N o b m l z Y 2 h l I F L D v G N r c 3 R l b G x 1 b m d l b i B m w 7 x y I E 9 L U C B D S C A o M j E w M T A p L D E x M 3 0 m c X V v d D s s J n F 1 b 3 Q 7 U 2 V j d G l v b j E v R E J f Z m l u Y W x l L 0 F 1 d G 9 S Z W 1 v d m V k Q 2 9 s d W 1 u c z E u e 0 J f V m V y c 2 l j a G V y d W 5 n c 3 R l Y 2 h u a X N j a G U g U s O 8 Y 2 t z d G V s b H V u Z 2 V u I G b D v H I g R V U v R U Z U Q S A o M j E w M T E p L D E x N H 0 m c X V v d D s s J n F 1 b 3 Q 7 U 2 V j d G l v b j E v R E J f Z m l u Y W x l L 0 F 1 d G 9 S Z W 1 v d m V k Q 2 9 s d W 1 u c z E u e 0 J f V m V y c 2 l j a G V y d W 5 n c 3 R l Y 2 h u a X N j a G U g U s O 8 Y 2 t z d G V s b H V u Z 2 V u I G b D v H I g Q W t 0 a X Z l I F L D v G N r d m V y c 2 l j a G V y d W 5 n I E t W R y A o M j E w M i k s M T E 1 f S Z x d W 9 0 O y w m c X V v d D t T Z W N 0 a W 9 u M S 9 E Q l 9 m a W 5 h b G U v Q X V 0 b 1 J l b W 9 2 Z W R D b 2 x 1 b W 5 z M S 5 7 Q l 9 W Z X J z a W N o Z X J 1 b m d z d G V j a G 5 p c 2 N o Z S B S w 7 x j a 3 N 0 Z W x s d W 5 n Z W 4 g Z s O 8 c i B W V k c g a W 5 r b C B G T C A o M j E w M y k s M T E 2 f S Z x d W 9 0 O y w m c X V v d D t T Z W N 0 a W 9 u M S 9 E Q l 9 m a W 5 h b G U v Q X V 0 b 1 J l b W 9 2 Z W R D b 2 x 1 b W 5 z M S 5 7 V m V y c 2 l j a G V y d W 5 n c 3 R l Y 2 h u a X N j a G U g U s O 8 Y 2 t z d G V s b H V u Z 2 V u I F V W R y A o M j E w N C k s M T E 3 f S Z x d W 9 0 O y w m c X V v d D t T Z W N 0 a W 9 u M S 9 E Q l 9 m a W 5 h b G U v Q X V 0 b 1 J l b W 9 2 Z W R D b 2 x 1 b W 5 z M S 5 7 Q l 9 S w 7 x j a 3 N 0 Z W x s d W 5 n Z W 4 g Q X V z Z 2 x l a W N o I H Z v b i B 6 d S B o b 2 h l b i B Q c s O k b W l l b m V p b m 5 h a G 1 l b i A o M j E w N S k s M T E 4 f S Z x d W 9 0 O y w m c X V v d D t T Z W N 0 a W 9 u M S 9 E Q l 9 m a W 5 h b G U v Q X V 0 b 1 J l b W 9 2 Z W R D b 2 x 1 b W 5 z M S 5 7 V m V y c 2 l j a G V y d W 5 n c 3 R l Y 2 h u a X N j a G U g U 2 N o d 2 F u a 3 V u Z 3 M g d W 5 k I F N p Y 2 h l c m h l a X R z c s O 8 Y 2 t z d G V s b H V u Z 2 V u I F Z W R y A o M j E x K S w x M T l 9 J n F 1 b 3 Q 7 L C Z x d W 9 0 O 1 N l Y 3 R p b 2 4 x L 0 R C X 2 Z p b m F s Z S 9 B d X R v U m V t b 3 Z l Z E N v b H V t b n M x L n t O a W N o d H Z l c n N p Y 2 h l c n V u Z 3 N 0 Z W N o b m l z Y 2 h l I F L D v G N r c 3 R l b G x 1 b m d l b i B L V k c g K D I y M D A p L D E y M H 0 m c X V v d D s s J n F 1 b 3 Q 7 U 2 V j d G l v b j E v R E J f Z m l u Y W x l L 0 F 1 d G 9 S Z W 1 v d m V k Q 2 9 s d W 1 u c z E u e 0 5 p Y 2 h 0 d m V y c 2 l j a G V y d W 5 n c 3 R l Y 2 h u a X N j a G U g U s O 8 Y 2 t z d G V s b H V u Z 2 V u I F Z W R y A o M j I w M S k s M T I x f S Z x d W 9 0 O y w m c X V v d D t T Z W N 0 a W 9 u M S 9 E Q l 9 m a W 5 h b G U v Q X V 0 b 1 J l b W 9 2 Z W R D b 2 x 1 b W 5 z M S 5 7 U s O 8 Y 2 t z d G V s b H V u Z 2 V u I G b D v H I g U m l z a W t l b i B p b i B k Z W 4 g S 2 F w a X R h b G F u b G F n Z W 4 g V l Z H X H U w M D I 2 V V Z H I C g y M z A p L D E y M n 0 m c X V v d D s s J n F 1 b 3 Q 7 U 2 V j d G l v b j E v R E J f Z m l u Y W x l L 0 F 1 d G 9 S Z W 1 v d m V k Q 2 9 s d W 1 u c z E u e 0 J f U s O 8 Y 2 t z d G V s b H V u Z 2 V u I G Z y Z W l 3 a W x s a W d l c i B B Y m J h d S B 2 b 2 4 g w 7 x i Z X J t w 6 R z c 2 l n Z W 4 g U m V z Z X J 2 Z W 4 g K D I z M i k s M T I z f S Z x d W 9 0 O y w m c X V v d D t T Z W N 0 a W 9 u M S 9 E Q l 9 m a W 5 h b G U v Q X V 0 b 1 J l b W 9 2 Z W R D b 2 x 1 b W 5 z M S 5 7 T G F u Z 2 Z y a X N 0 a W d l I F Z l c m J p b m R s a W N o a 2 V p d G V u I C g y N D A p L D E y N H 0 m c X V v d D s s J n F 1 b 3 Q 7 U 2 V j d G l v b j E v R E J f Z m l u Y W x l L 0 F 1 d G 9 S Z W 1 v d m V k Q 2 9 s d W 1 u c z E u e 1 Z l c m J p b m R s a W N o a 2 V p d G V u I E R y a X R 0 Z S A o M j U w K S w x M j V 9 J n F 1 b 3 Q 7 L C Z x d W 9 0 O 1 N l Y 3 R p b 2 4 x L 0 R C X 2 Z p b m F s Z S 9 B d X R v U m V t b 3 Z l Z E N v b H V t b n M x L n t W Z X J i a W 5 k b G l j a G t l a X R l b i B M Z W l z d H V u Z 3 N l c m J y a W 5 n Z X I g K D I 2 M C k s M T I 2 f S Z x d W 9 0 O y w m c X V v d D t T Z W N 0 a W 9 u M S 9 E Q l 9 m a W 5 h b G U v Q X V 0 b 1 J l b W 9 2 Z W R D b 2 x 1 b W 5 z M S 5 7 V m 9 y Y X V z Y m V 6 Y W h s d G U g U H L D p G 1 p Z W 4 g Z G V y I F Z l c n N p Y 2 h l c n R l b i A o M j Y x K S w x M j d 9 J n F 1 b 3 Q 7 L C Z x d W 9 0 O 1 N l Y 3 R p b 2 4 x L 0 R C X 2 Z p b m F s Z S 9 B d X R v U m V t b 3 Z l Z E N v b H V t b n M x L n t Q Y X N z a X Z l I E R 1 c m N o Z 2 F u Z 3 N r b 2 5 0 a S A o M j Y y K S w x M j h 9 J n F 1 b 3 Q 7 L C Z x d W 9 0 O 1 N l Y 3 R p b 2 4 x L 0 R C X 2 Z p b m F s Z S 9 B d X R v U m V t b 3 Z l Z E N v b H V t b n M x L n t W Z X J z a W N o Z X J 1 b m d z b 3 J n Y W 5 p c 2 F 0 a W 9 u Z W 4 g K D I 2 M y k s M T I 5 f S Z x d W 9 0 O y w m c X V v d D t T Z W N 0 a W 9 u M S 9 E Q l 9 m a W 5 h b G U v Q X V 0 b 1 J l b W 9 2 Z W R D b 2 x 1 b W 5 z M S 5 7 Q W d l b n R l b i B 1 b m Q g V m V y b W l 0 d G x l c i A o M j Y 0 K S w x M z B 9 J n F 1 b 3 Q 7 L C Z x d W 9 0 O 1 N l Y 3 R p b 2 4 x L 0 R C X 2 Z p b m F s Z S 9 B d X R v U m V t b 3 Z l Z E N v b H V t b n M x L n t H Z W d l b s O 8 Y m V y I H N 0 Y W F 0 b G l j a G V u I F N 0 Z W x s Z W 4 g K D I 2 N S k s M T M x f S Z x d W 9 0 O y w m c X V v d D t T Z W N 0 a W 9 u M S 9 E Q l 9 m a W 5 h b G U v Q X V 0 b 1 J l b W 9 2 Z W R D b 2 x 1 b W 5 z M S 5 7 R 2 V t Z W l u c 2 F t Z S B F a W 5 y a W N o d H V u Z y B L V k c g K D I 2 N i k s M T M y f S Z x d W 9 0 O y w m c X V v d D t T Z W N 0 a W 9 u M S 9 E Q l 9 m a W 5 h b G U v Q X V 0 b 1 J l b W 9 2 Z W R D b 2 x 1 b W 5 z M S 5 7 V m V y Y m l u Z G x p Y 2 h r Z W l 0 Z W 4 g T G l l Z m V y Y W 5 0 Z W 4 g d W 5 k I M O c Y n J p Z 2 U g K D I 2 O C k s M T M z f S Z x d W 9 0 O y w m c X V v d D t T Z W N 0 a W 9 u M S 9 E Q l 9 m a W 5 h b G U v Q X V 0 b 1 J l b W 9 2 Z W R D b 2 x 1 b W 5 z M S 5 7 V m V y Y m l u Z G x p Y 2 h r Z W l 0 Z W 4 g Z 2 V n Z W 7 D v G J l c i B u Y W h l c 3 R l a G V u Z G V u I E 9 y Z 2 F u a X N h d G l v b m V u I H V u Z C B Q Z X J z b 2 5 l b i A o M j Y 5 K S w x M z R 9 J n F 1 b 3 Q 7 L C Z x d W 9 0 O 1 N l Y 3 R p b 2 4 x L 0 R C X 2 Z p b m F s Z S 9 B d X R v U m V t b 3 Z l Z E N v b H V t b n M x L n t C X 1 J l Y 2 h u d W 5 n c 2 F i Z 3 J l b n p 1 b m c g K D I 3 M C k s M T M 1 f S Z x d W 9 0 O y w m c X V v d D t T Z W N 0 a W 9 u M S 9 E Q l 9 m a W 5 h b G U v Q X V 0 b 1 J l b W 9 2 Z W R D b 2 x 1 b W 5 z M S 5 7 Z n V z a W 9 u a W V y d G U s M T M 2 f S Z x d W 9 0 O y w m c X V v d D t T Z W N 0 a W 9 u M S 9 E Q l 9 m a W 5 h b G U v Q X V 0 b 1 J l b W 9 2 Z W R D b 2 x 1 b W 5 z M S 5 7 R n V z a W 9 u Z W 5 f Y W 5 6 Z W l n Z W 4 s M T M 3 f S Z x d W 9 0 O y w m c X V v d D t T Z W N 0 a W 9 u M S 9 E Q l 9 m a W 5 h b G U v Q X V 0 b 1 J l b W 9 2 Z W R D b 2 x 1 b W 5 z M S 5 7 a n V y X 0 d y d X B w Z S w x M z h 9 J n F 1 b 3 Q 7 L C Z x d W 9 0 O 1 N l Y 3 R p b 2 4 x L 0 R C X 2 Z p b m F s Z S 9 B d X R v U m V t b 3 Z l Z E N v b H V t b n M x L n t q d X J f R 3 J 1 c H B l X 2 F u e m V p Z 2 V u L D E z O X 0 m c X V v d D s s J n F 1 b 3 Q 7 U 2 V j d G l v b j E v R E J f Z m l u Y W x l L 0 F 1 d G 9 S Z W 1 v d m V k Q 2 9 s d W 1 u c z E u e 0 F 1 c 3 d h a G x f V m V y c 2 l j a G V y Z X I s M T Q w f S Z x d W 9 0 O 1 0 s J n F 1 b 3 Q 7 U m V s Y X R p b 2 5 z a G l w S W 5 m b y Z x d W 9 0 O z p b X X 0 i I C 8 + P E V u d H J 5 I F R 5 c G U 9 I k F k Z G V k V G 9 E Y X R h T W 9 k Z W w i I F Z h b H V l P S J s M C I g L z 4 8 L 1 N 0 Y W J s Z U V u d H J p Z X M + P C 9 J d G V t P j x J d G V t P j x J d G V t T G 9 j Y X R p b 2 4 + P E l 0 Z W 1 U e X B l P k Z v c m 1 1 b G E 8 L 0 l 0 Z W 1 U e X B l P j x J d G V t U G F 0 a D 5 T Z W N 0 a W 9 u M S 9 E Q l 9 m a W 5 h b G U v U X V l b G x l P C 9 J d G V t U G F 0 a D 4 8 L 0 l 0 Z W 1 M b 2 N h d G l v b j 4 8 U 3 R h Y m x l R W 5 0 c m l l c y A v P j w v S X R l b T 4 8 S X R l b T 4 8 S X R l b U x v Y 2 F 0 a W 9 u P j x J d G V t V H l w Z T 5 G b 3 J t d W x h P C 9 J d G V t V H l w Z T 4 8 S X R l b V B h d G g + U 2 V j d G l v b j E v R E J f Z m l u Y W x l L 0 V y d 2 V p d G V y d G U l M j B G d X N p b 2 5 l b l 9 H c n V w c G V u P C 9 J d G V t U G F 0 a D 4 8 L 0 l 0 Z W 1 M b 2 N h d G l v b j 4 8 U 3 R h Y m x l R W 5 0 c m l l c y A v P j w v S X R l b T 4 8 S X R l b T 4 8 S X R l b U x v Y 2 F 0 a W 9 u P j x J d G V t V H l w Z T 5 G b 3 J t d W x h P C 9 J d G V t V H l w Z T 4 8 S X R l b V B h d G g + U 2 V j d G l v b j E v R E J f Z m l u Y W x l L 1 V t Y m V u Y W 5 u d G U l M j B T c G F s d G V u P C 9 J d G V t U G F 0 a D 4 8 L 0 l 0 Z W 1 M b 2 N h d G l v b j 4 8 U 3 R h Y m x l R W 5 0 c m l l c y A v P j w v S X R l b T 4 8 S X R l b T 4 8 S X R l b U x v Y 2 F 0 a W 9 u P j x J d G V t V H l w Z T 5 G b 3 J t d W x h P C 9 J d G V t V H l w Z T 4 8 S X R l b V B h d G g + U 2 V j d G l v b j E v R E J f a W 5 0 Z X J h a 3 R p d 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R E J f a W 5 0 Z X J h a 3 R p d i I g L z 4 8 R W 5 0 c n k g V H l w Z T 0 i R m l s b G V k Q 2 9 t c G x l d G V S Z X N 1 b H R U b 1 d v c m t z a G V l d C I g V m F s d W U 9 I m w x I i A v P j x F b n R y e S B U e X B l P S J R d W V y e U l E I i B W Y W x 1 Z T 0 i c 2 M w N z A 0 N z B l L W E 0 N T c t N D k 1 Y i 1 i N j A 0 L W Y 2 M G E z N D U 2 M j U x O C I g L z 4 8 R W 5 0 c n k g V H l w Z T 0 i T G 9 h Z G V k V G 9 B b m F s e X N p c 1 N l c n Z p Y 2 V z I i B W Y W x 1 Z T 0 i b D A i I C 8 + P E V u d H J 5 I F R 5 c G U 9 I k Z p b G x M Y X N 0 V X B k Y X R l Z C I g V m F s d W U 9 I m Q y M D I 1 L T A 2 L T E x V D E w O j A 0 O j I y L j I x N z A 0 M j F a I i A v P j x F b n R y e S B U e X B l P S J G a W x s R X J y b 3 J D b 3 V u d C I g V m F s d W U 9 I m w w I i A v P j x F b n R y e S B U e X B l P S J G a W x s Q 2 9 s d W 1 u V H l w Z X M i I F Z h b H V l P S J z Q m d B R 0 F B W U d C Z 0 F B Q U F B Q U F B Q U F B Q U F B Q U F B Q U F B Q U F B Q U F B Q U F B Q U F B Q U F B Q U F B Q U F B Q U F B Q U F B Q U F B Q U F B Q U F B Q U F B Q U F B Q U F B Q U F B Q U F B Q U F B Q U F B Q U F B Q U F B Q U F B Q U F B Q U F B Q U F B Q U F B Q U F B Q U F B Q U F B Q U F B Q U F B Q U F B Q U F B Q U F B Q U F B Q U F B Q U F B Q U F B Q U F B Q U F B Q U F B Q U F B Q U F B Q U F B Q U F B Q U F B Q U F B Q U F B Q U F B Q U F B Q U F Z Q U J n Q U c i I C 8 + P E V u d H J 5 I F R 5 c G U 9 I k Z p b G x D b 2 x 1 b W 5 O Y W 1 l c y I g V m F s d W U 9 I n N b J n F 1 b 3 Q 7 U 2 9 1 c m N l L k 5 h b W U m c X V v d D s s J n F 1 b 3 Q 7 S m F o c i Z x d W 9 0 O y w m c X V v d D t U e X A m c X V v d D s s J n F 1 b 3 Q 7 V m V y c 2 l j a G V y Z X I g I y Z x d W 9 0 O y w m c X V v d D t W Z X J z a W N o Z X J l c i B O Y W 1 l J n F 1 b 3 Q 7 L C Z x d W 9 0 O 0 t h b n R v b i Z x d W 9 0 O y w m c X V v d D t C c m F u Y 2 h l J n F 1 b 3 Q 7 L C Z x d W 9 0 O 8 O Y I F Z l c n N p Y 2 h l c n R l J n F 1 b 3 Q 7 L C Z x d W 9 0 O 1 Z l c n N p Y 2 h l c n R l b m J l c 3 R h b m Q g U 3 R p Y 2 h 0 Y W c g M D E u M D E u I E Z v b G d l a m F o c i Z x d W 9 0 O y w m c X V v d D t J b W 9 f S W 5 s Y W 5 k L U t W R 1 9 n Z W J W J n F 1 b 3 Q 7 L C Z x d W 9 0 O 0 l t b 1 9 B d X N s Y W 5 k L U t W R 1 9 n Z W J W J n F 1 b 3 Q 7 L C Z x d W 9 0 O 0 l t b 1 9 G b 2 5 k c y 1 n Z X N p Y 2 h l c n Q t S 1 Z H X 2 d l Y l Y m c X V v d D s s J n F 1 b 3 Q 7 S W 1 v X 0 Z v b m R z L W 5 p Y 2 h 0 L U t W R 1 9 n Z W J W J n F 1 b 3 Q 7 L C Z x d W 9 0 O 0 9 i b G l z L W d l c 2 l j a G V y d C 1 L V k d f Z 2 V i V i Z x d W 9 0 O y w m c X V v d D t P Y m x p c y 1 u a W N o d C 1 L V k d f Z 2 V i V i Z x d W 9 0 O y w m c X V v d D t P Y m x f R m 9 u Z H M t Z 2 V z a W N o Z X J 0 L U t W R 1 9 n Z W J W J n F 1 b 3 Q 7 L C Z x d W 9 0 O 0 9 i b F 9 G b 2 5 k c y 1 u a W N o d C 1 L V k d f Z 2 V i V i Z x d W 9 0 O y w m c X V v d D t B a 3 Q t Z 2 V z a W N o Z X J 0 L U t W R 1 9 n Z W J W J n F 1 b 3 Q 7 L C Z x d W 9 0 O 0 F r d C 1 u a W N o d C 1 L V k d f Z 2 V i V i Z x d W 9 0 O y w m c X V v d D t B a 3 R f R m 9 u Z H M t Z 2 V z a W N o Z X J 0 L U t W R 1 9 n Z W J W J n F 1 b 3 Q 7 L C Z x d W 9 0 O 0 F r d F 9 G b 2 5 k c y 1 u a W N o d C 1 L V k d f Z 2 V i V i Z x d W 9 0 O y w m c X V v d D t M a X E t Z 2 V z a W N o Z X J 0 L U t W R 1 9 n Z W J W J n F 1 b 3 Q 7 L C Z x d W 9 0 O 0 x p c S 1 u a W N o d C 1 L V k d f Z 2 V i V i Z x d W 9 0 O y w m c X V v d D t M a X F f R m 9 u Z H M t Z 2 V z a W N o Z X J 0 L U t W R 1 9 n Z W J W J n F 1 b 3 Q 7 L C Z x d W 9 0 O 0 x p c V 9 G b 2 5 k c y 1 u a W N o d C 1 L V k d f Z 2 V i V i Z x d W 9 0 O y w m c X V v d D t E Z X J p d m F 0 a X Z l X 2 d l Y l Y m c X V v d D s s J n F 1 b 3 Q 7 S W 1 v X 0 l u b G F u Z C 1 L V k d f w 7 x i c m l n V i Z x d W 9 0 O y w m c X V v d D t J b W 9 f Q X V z b G F u Z C 1 L V k d f w 7 x i c m l n V i Z x d W 9 0 O y w m c X V v d D t J b W 9 f R m 9 u Z H M t Z 2 V z a W N o Z X J 0 L U t W R 1 / D v G J y a W d W J n F 1 b 3 Q 7 L C Z x d W 9 0 O 0 l t b 1 9 G b 2 5 k c y 1 u a W N o d C 1 L V k d f w 7 x i c m l n V i Z x d W 9 0 O y w m c X V v d D t P Y m x p c y 1 n Z X N p Y 2 h l c n Q t S 1 Z H X 8 O 8 Y n J p Z 1 Y m c X V v d D s s J n F 1 b 3 Q 7 T 2 J s a X M t b m l j a H Q t S 1 Z H X 8 O 8 Y n J p Z 1 Y m c X V v d D s s J n F 1 b 3 Q 7 T 2 J s X 0 Z v b m R z L W d l c 2 l j a G V y d C 1 L V k d f w 7 x i c m l n V i Z x d W 9 0 O y w m c X V v d D t P Y m x f R m 9 u Z H M t b m l j a H Q t S 1 Z H X 8 O 8 Y n J p Z 1 Y m c X V v d D s s J n F 1 b 3 Q 7 Q W t 0 L W d l c 2 l j a G V y d C 1 L V k d f w 7 x i c m l n V i Z x d W 9 0 O y w m c X V v d D t B a 3 Q t b m l j a H Q t S 1 Z H X 8 O 8 Y n J p Z 1 Y m c X V v d D s s J n F 1 b 3 Q 7 Q W t 0 X 0 Z v b m R z L W d l c 2 l j a G V y d C 1 L V k d f w 7 x i c m l n V i Z x d W 9 0 O y w m c X V v d D t B a 3 R f R m 9 u Z H M t b m l j a H Q t S 1 Z H X 8 O 8 Y n J p Z 1 Y m c X V v d D s s J n F 1 b 3 Q 7 T G l x L W d l c 2 l j a G V y d C 1 L V k d f w 7 x i c m l n V i Z x d W 9 0 O y w m c X V v d D t M a X E t b m l j a H Q t S 1 Z H X 8 O 8 Y n J p Z 1 Y m c X V v d D s s J n F 1 b 3 Q 7 T G l x X 0 Z v b m R z L W d l c 2 l j a G V y d C 1 L V k d f w 7 x i c m l n V i Z x d W 9 0 O y w m c X V v d D t M a X F f R m 9 u Z H M t b m l j a H Q t S 1 Z H X 8 O 8 Y n J p Z 1 Y m c X V v d D s s J n F 1 b 3 Q 7 R G V y a X Z h d G l 2 Z V / D v G J y a W d W J n F 1 b 3 Q 7 L C Z x d W 9 0 O 0 J l d G V p b G l n d W 5 n Z W 4 g S 1 Y t S 1 Z H X 8 O 8 Y n J p Z 1 Y m c X V v d D s s J n F 1 b 3 Q 7 U H L D p G 1 p Z W 4 g K E t 0 b y 4 z M C k m c X V v d D s s J n F 1 b 3 Q 7 R X J s w 7 Z z b W l u Z G V y d W 5 n Z W 4 g Y X V m I F B y w 6 R t a W V u I C h L d G 8 u M z M p J n F 1 b 3 Q 7 L C Z x d W 9 0 O 1 B y w 6 R t a W V u d G F u d G V p b G U g Z G V y I F L D v G N r d m V y c 2 l j a G V y Z X I g K E t 0 b y 4 z N S k m c X V v d D s s J n F 1 b 3 Q 7 Q m V p d H L D p G d l I G R l c i B L Y W 5 0 b 2 5 l I H o u R y 4 g Z G V y I F B y w 6 R t a W V u d m V y Y m l s b G l n d W 5 n I C h L d G 8 u M z Y p J n F 1 b 3 Q 7 L C Z x d W 9 0 O 0 F u Z G V y Z S B C Z W l 0 c s O k Z 2 U g e i 5 H L i B k Z X M g V m V y c 2 l j a G V y Z X J z I C h L d G 8 u M z Y p J n F 1 b 3 Q 7 L C Z x d W 9 0 O 0 J l a X R y w 6 R n Z S B h b i B J b n N v b H Z l b n p m b 2 5 k c y A o S 3 R v L j M 2 K S Z x d W 9 0 O y w m c X V v d D t C Z W l 0 c s O k Z 2 U g Y W 4 g Z G l l I E d l c 3 V u Z G h l a X R z Z s O 2 c m R l c n V u Z y A o Q X J 0 L i A x O S B L V k c p I C A o S 3 R v L j M 2 K S Z x d W 9 0 O y w m c X V v d D t C Z W l 0 c s O k Z 2 U g Y W 4 g Z G l l I E V p Z G d l b s O 2 c 3 N p c 2 N o Z S B R d W F s a X T D p H R z a 2 9 t b W l z c 2 l v b i A o R V F L K S B B c n Q u I D U 4 Z i B L V k c m c X V v d D s s J n F 1 b 3 Q 7 Q W 5 n Z X J l Y 2 h u Z X R l I H V u Z C B h d X N i Z X p h a G x 0 Z S B C Z W l 0 c s O k Z 2 U g Y W 4 g Z G l l I F Z l c n N p Y 2 h l c n R l b i A o S 3 R v L j M 3 K S Z x d W 9 0 O y w m c X V v d D t C c n V 0 d G 9 s Z W l z d H V u Z 2 V u I C h L d G 8 u N D A p J n F 1 b 3 Q 7 L C Z x d W 9 0 O 0 t v c 3 R l b m J l d G V p b G l n d W 5 n Z W 4 g R n J h b m N o a X N z Z W 4 g K E t 0 b y 4 0 M i k m c X V v d D s s J n F 1 b 3 Q 7 S 2 9 z d G V u Y m V 0 Z W l s a W d 1 b m d l b i B T Z W x i c 2 J l a G F s d C A o S 3 R v L j Q y K S Z x d W 9 0 O y w m c X V v d D t L b 3 N 0 Z W 5 i Z X R l a W x p Z 3 V u Z 2 V u I F N w a X R h b G J l a X R y Y W c g K E t 0 b y 4 0 M i k m c X V v d D s s J n F 1 b 3 Q 7 S 2 9 z d G V u Y m V 0 Z W l s a W d 1 b m d l b i B Q Y X V z Y 2 h h b C A o S 3 R v L j Q y K S Z x d W 9 0 O y w m c X V v d D t B Y n N j a H J l a W J 1 b m d l b i B h d W Y g S 2 9 z d G V u Y m V 0 Z W l s a W d 1 b m d l b i A o S 3 R v L j Q y K S Z x d W 9 0 O y w m c X V v d D t W Z X L D p G 5 k Z X J 1 b m c g U s O 8 Y 2 t z d G V s b H V u Z 2 V u I G b D v H I g d W 5 l c m x l Z G l n d G U g V m V y c 2 l j a G V y d W 5 n c 2 b D p G x s Z S A o S 3 R v L j Q 1 K S Z x d W 9 0 O y w m c X V v d D t B d X N n b G V p Y 2 g g d m 9 u I H p 1 I G h v a G V u I F B y w 6 R t a W V u Z W l u b m F o b W V u I C h L d G 8 u N D U 0 K S A o Y W I g M j A x N y k m c X V v d D s s J n F 1 b 3 Q 7 V m V y w 6 R u Z C 5 k L n Z l c n M u d G V j a G 4 u U 2 N o d 2 F u a 3 V u Z 3 M t U n N 0 L i A o S 3 R v L i A 0 N j A p I C h u d X I g Y m V p I F Z W R y k m c X V v d D s s J n F 1 b 3 Q 7 V m V y w 6 R u Z G V y d W 5 n I F L D v G N r c 3 R l b G x 1 b m d l b i B Q c s O k b W l l b m t v c n J l a 3 R 1 c i A g K E t 0 b y 4 0 N y k m c X V v d D s s J n F 1 b 3 Q 7 Q W J n Y W J l b i B p b i B k Z W 4 g U m l z a W t v Y X V z Z 2 x l a W N o I C h L d G 8 u I G b D v H I g T m V 0 d G 8 t W m F o b G V y K S A o S 3 R v L j Q 4 K S Z x d W 9 0 O y w m c X V v d D t C Z W l 0 c s O k Z 2 U g Y X V z I G R l b S B S a X N p a 2 9 h d X N n b G V p Y 2 g g K E t 0 b y 4 g Z s O 8 c i B O Z X R 0 b y 1 F b X B m w 6 R u Z 2 V y K S A o S 3 R v L j Q 4 K S Z x d W 9 0 O y w m c X V v d D t C a W x k d W 5 n I C 8 g Q X V m b M O 2 c 3 V u Z y B B Y m d y Z W 5 6 d W 5 n Z W 4 g Z s O 8 c i B k Z W 4 g U m l z a W t v Y X V z Z 2 x l a W N o I C h L d G 8 u N D g p J n F 1 b 3 Q 7 L C Z x d W 9 0 O 0 J l a G F u Z G x 1 b m d z c G F 1 c 2 N o Y W x l b i B N Y W 5 h Z 2 V k I E N h c m U g K E t 0 b y 4 0 M y k m c X V v d D s s J n F 1 b 3 Q 7 S 2 9 z d G V u I G b D v H I g b W V k a X p p b m l z Y 2 h l I E N h b G w t Q 2 V u d G V y I C h L d G 8 u N D M p J n F 1 b 3 Q 7 L C Z x d W 9 0 O 1 d l a X R l c m U g T G V p c 3 R 1 b m d l b i A o S 3 R v L j Q z K S Z x d W 9 0 O y w m c X V v d D t M Z W l z d H V u Z 3 N h b n R l a W x l I H B h c 3 N p d m U g U s O 8 Y 2 t 2 Z X J z a W N o Z X J 1 b m c g K E t 0 b y 4 0 N C k m c X V v d D s s J n F 1 b 3 Q 7 w 5 x i Z X J z Y 2 h 1 c 3 N i Z X R l a W x p Z 3 V u Z y B k Z X I g V m V y c 2 l j a G V y d G V u I C h L d G 8 u I D Q 5 M C k g K G 5 1 c i B i Z W k g V l Z H K S Z x d W 9 0 O y w m c X V v d D s 1 M D A g L y A 1 M D I g L S A 1 M D Q g U G V y c 2 9 u Y W x h d W Z 3 Y W 5 k I C h L d G 8 u N T A p J n F 1 b 3 Q 7 L C Z x d W 9 0 O 1 B y b 3 Z p c 2 l v b m V u I G F u c y B l a W d l b m U g U G V y c 2 9 u Y W w g K E t 0 b y 4 1 M C k m c X V v d D s s J n F 1 b 3 Q 7 N T E w I C 0 g N T E 1 I C s g N T E 4 I E R p d m V y c 2 V y I E J l d H J p Z W J z Y X V m d 2 F u Z C A o S 3 R v L i A 1 M S k m c X V v d D s s J n F 1 b 3 Q 7 V 2 V y Y m V h d W Z 3 Y W 5 k I C h L d G 8 u I D U x K S Z x d W 9 0 O y w m c X V v d D t Q c m 9 2 a X N p b 2 5 l b i A o S 3 R v L i A 1 M T c p J n F 1 b 3 Q 7 L C Z x d W 9 0 O 0 F i c 2 N o c m V p Y n V u Z 2 V u I C h L d G 8 u I D U x K S Z x d W 9 0 O y w m c X V v d D v D n G J y a W d l c i B i Z X R y a W V i b G l j a G V y I E V y d H J h Z y B L V k c g K E t 0 b y 4 3 M C k m c X V v d D s s J n F 1 b 3 Q 7 w 5 x i c m l n Z X I g Y m V 0 c m l l Y m x p Y 2 h l c i B B d W Z 3 Y W 5 k I E t W R y A o S 3 R v L j c x K S Z x d W 9 0 O y w m c X V v d D t G c m V p d 2 l s b G l n Z X I g Q W J i Y X U g d m 9 u I M O 8 Y m V y b c O k c 3 N p Z 2 V u I F J l c 2 V y d m V u I C h L d G 8 u N z E 1 K S A o Y W I g M j A x N y k m c X V v d D s s J n F 1 b 3 Q 7 R X J m b 2 x n I G F 1 c y B L Y X B p d G F s Y W 5 s Y W d l b i B L V k c g K E t 0 b y 4 3 M y k m c X V v d D s s J n F 1 b 3 Q 7 Q m V 0 c m l l Y n N m c m V t Z G V y I H V u Z C B h d X N z Z X J v c m R l b n R s a W N o Z X I g R X J 0 c m F n I C h L d G 8 u O D A p J n F 1 b 3 Q 7 L C Z x d W 9 0 O 0 J l d H J p Z W J z Z n J l b W R l c i B 1 b m Q g Y X V z c 2 V y b 3 J k Z W 5 0 b G l j a G V y I E F 1 Z n d h b m Q g K E t 0 b y 4 4 M C k m c X V v d D s s J n F 1 b 3 Q 7 U 3 R l d W V y b i A o S 3 R v L i A 5 K S A o b n V y I G J l a S B W V k c p J n F 1 b 3 Q 7 L C Z x d W 9 0 O 0 F i Z 3 J l b n p 1 b m c g U k E g K E t 0 b y 4 y N z A w K S Z x d W 9 0 O y w m c X V v d D t B Y m d y Z W 5 6 d W 5 n I F J B I C h L d G 8 u M T U z K S Z x d W 9 0 O y w m c X V v d D t 2 b 3 J o I F J l c y A o Y W x s I G l u I E 1 p b y k m c X V v d D s s J n F 1 b 3 Q 7 T W l u I F J l c y A o Y W x s I G l u I E 1 p b y k m c X V v d D s s J n F 1 b 3 Q 7 R G V m X 1 J B J n F 1 b 3 Q 7 L C Z x d W 9 0 O 0 t h c G l 0 Y W x h b m x h Z 2 V u I E t W R y A o M T A w K S Z x d W 9 0 O y w m c X V v d D t L Y X B p d G F s Y W 5 s Y W d l b i B W V k c g K D E w M S k m c X V v d D s s J n F 1 b 3 Q 7 Q W t 0 a X Z l b i B h d X M g V m 9 y c 2 9 y Z 2 V w b M O k b m U g K D E w N C k m c X V v d D s s J n F 1 b 3 Q 7 S W 1 t Y X R l c m l l b G x l I E F u b G F n Z W 4 g K D E x K S Z x d W 9 0 O y w m c X V v d D t T Y W N o Y W 5 s Y W d l b i A o M T M p J n F 1 b 3 Q 7 L C Z x d W 9 0 O 1 J l Y 2 h u d W 5 n c 2 F i Z 3 J l b n p 1 b m c g K D E 1 K S Z x d W 9 0 O y w m c X V v d D t G b 3 J k Z X J 1 b m d l b i B W Z X J z a W N o Z X J 1 b m d z b m V o b W V y I C g x N j A p J n F 1 b 3 Q 7 L C Z x d W 9 0 O 0 Z v c m R l c n V u Z 2 V u I G F 1 c y B S Q S A o M T Y x K S Z x d W 9 0 O y w m c X V v d D t W Z X J z a W N o Z X J 1 b m d z b 3 J n Y W 5 p c 2 F 0 a W 9 u Z W 4 g K D E 2 N C k m c X V v d D s s J n F 1 b 3 Q 7 Q W d l b n R l b i B 1 b m Q g V m V y b W l 0 d G x l c i A o M T Y 1 K S Z x d W 9 0 O y w m c X V v d D t H Z W d l b s O 8 Y m V y I H N 0 Y W F 0 b G l j a G V u I F N 0 Z W x s Z W 4 g K D E 2 N y k m c X V v d D s s J n F 1 b 3 Q 7 w 5 x i c m l n Z S B G b 3 J k Z X J 1 b m d l b i A o M T Y 5 K S Z x d W 9 0 O y w m c X V v d D t G b 3 J k Z X J 1 b m d l b i B i Z W k g b m F o Z X N 0 Z W h l b m R l b i B P c m d h b m l z Y X R p b 2 5 l b i B 1 b m Q g U G V y c 2 9 u Z W 4 g K D E 3 K S Z x d W 9 0 O y w m c X V v d D t G b M O 8 c 3 N p Z 2 U g T W l 0 d G V s I C g x O S k m c X V v d D s s J n F 1 b 3 Q 7 Q l 9 L Y X B p d G F s I G R l c i B P c m d h b m l z Y X R p b 2 4 g K D I w M C k m c X V v d D s s J n F 1 b 3 Q 7 Q l 9 P S 1 A g Q 0 g g M j A 2 M D A m c X V v d D s s J n F 1 b 3 Q 7 Q l 9 P S 1 A g R V U v R U Z U Q S A y M D Y w M S Z x d W 9 0 O y w m c X V v d D t G c m V p d 2 l s b G l n Z X M g V G F n Z 2 V s Z C B L V k c g M j A 2 M D I m c X V v d D s s J n F 1 b 3 Q 7 Q l 9 B a 3 R p d m U g U s O 8 Y 2 t 2 Z X J z a W N o Z X J 1 b m c g S 1 Z H I C g y M D Y w M y k m c X V v d D s s J n F 1 b 3 Q 7 V V Z H I C h V V l Y g M j A 2 M j A p J n F 1 b 3 Q 7 L C Z x d W 9 0 O 1 V W R y A o V V Z W I D I w N j I x K S Z x d W 9 0 O y w m c X V v d D t G X 1 Z H I G l u a 2 w u I E Z M I C g y M D Y x K S Z x d W 9 0 O y w m c X V v d D t C X 1 Z l c n N p Y 2 h l c n V u Z 3 N 0 Z W N o b m l z Y 2 h l I F L D v G N r c 3 R l b G x 1 b m d l b i B m w 7 x y I G Z y Z W l 3 a W x s a W d l c y B U Y W d n Z W x k I E t W R y B M Z W l z d H V u Z 3 N y w 7 x j a 3 N 0 Z W x s d W 5 n Z W 4 g K D I x M D A w K S Z x d W 9 0 O y w m c X V v d D t C X 1 Z l c n N p Y 2 h l c n V u Z 3 N 0 Z W N o b m l z Y 2 h l I F L D v G N r c 3 R l b G x 1 b m d l b i B m w 7 x y I G Z y Z W l 3 a W x s a W d l c y B U Y W d n Z W x k I E t W R y B B b H R l c n V u Z 3 N y w 7 x j a 3 N 0 Z W x s d W 5 n Z W 4 g K D I x M D A x K S Z x d W 9 0 O y w m c X V v d D t C X 1 Z l c n N p Y 2 h l c n V u Z 3 N 0 Z W N o b m l z Y 2 h l I F L D v G N r c 3 R l b G x 1 b m d l b i B m w 7 x y I E 9 L U C B D S C A o M j E w M T A p J n F 1 b 3 Q 7 L C Z x d W 9 0 O 0 J f V m V y c 2 l j a G V y d W 5 n c 3 R l Y 2 h u a X N j a G U g U s O 8 Y 2 t z d G V s b H V u Z 2 V u I G b D v H I g R V U v R U Z U Q S A o M j E w M T E p J n F 1 b 3 Q 7 L C Z x d W 9 0 O 0 J f V m V y c 2 l j a G V y d W 5 n c 3 R l Y 2 h u a X N j a G U g U s O 8 Y 2 t z d G V s b H V u Z 2 V u I G b D v H I g Q W t 0 a X Z l I F L D v G N r d m V y c 2 l j a G V y d W 5 n I E t W R y A o M j E w M i k m c X V v d D s s J n F 1 b 3 Q 7 Q l 9 W Z X J z a W N o Z X J 1 b m d z d G V j a G 5 p c 2 N o Z S B S w 7 x j a 3 N 0 Z W x s d W 5 n Z W 4 g Z s O 8 c i B W V k c g a W 5 r b C B G T C A o M j E w M y k m c X V v d D s s J n F 1 b 3 Q 7 V m V y c 2 l j a G V y d W 5 n c 3 R l Y 2 h u a X N j a G U g U s O 8 Y 2 t z d G V s b H V u Z 2 V u I F V W R y A o M j E w N C k m c X V v d D s s J n F 1 b 3 Q 7 Q l 9 S w 7 x j a 3 N 0 Z W x s d W 5 n Z W 4 g Q X V z Z 2 x l a W N o I H Z v b i B 6 d S B o b 2 h l b i B Q c s O k b W l l b m V p b m 5 h a G 1 l b i A o M j E w N S k m c X V v d D s s J n F 1 b 3 Q 7 V m V y c 2 l j a G V y d W 5 n c 3 R l Y 2 h u a X N j a G U g U 2 N o d 2 F u a 3 V u Z 3 M g d W 5 k I F N p Y 2 h l c m h l a X R z c s O 8 Y 2 t z d G V s b H V u Z 2 V u I F Z W R y A o M j E x K S Z x d W 9 0 O y w m c X V v d D t O a W N o d H Z l c n N p Y 2 h l c n V u Z 3 N 0 Z W N o b m l z Y 2 h l I F L D v G N r c 3 R l b G x 1 b m d l b i B L V k c g K D I y M D A p J n F 1 b 3 Q 7 L C Z x d W 9 0 O 0 5 p Y 2 h 0 d m V y c 2 l j a G V y d W 5 n c 3 R l Y 2 h u a X N j a G U g U s O 8 Y 2 t z d G V s b H V u Z 2 V u I F Z W R y A o M j I w M S k m c X V v d D s s J n F 1 b 3 Q 7 U s O 8 Y 2 t z d G V s b H V u Z 2 V u I G b D v H I g U m l z a W t l b i B p b i B k Z W 4 g S 2 F w a X R h b G F u b G F n Z W 4 g V l Z H X H U w M D I 2 V V Z H I C g y M z A p J n F 1 b 3 Q 7 L C Z x d W 9 0 O 0 J f U s O 8 Y 2 t z d G V s b H V u Z 2 V u I G Z y Z W l 3 a W x s a W d l c i B B Y m J h d S B 2 b 2 4 g w 7 x i Z X J t w 6 R z c 2 l n Z W 4 g U m V z Z X J 2 Z W 4 g K D I z M i k m c X V v d D s s J n F 1 b 3 Q 7 T G F u Z 2 Z y a X N 0 a W d l I F Z l c m J p b m R s a W N o a 2 V p d G V u I C g y N D A p J n F 1 b 3 Q 7 L C Z x d W 9 0 O 1 Z l c m J p b m R s a W N o a 2 V p d G V u I E R y a X R 0 Z S A o M j U w K S Z x d W 9 0 O y w m c X V v d D t W Z X J i a W 5 k b G l j a G t l a X R l b i B M Z W l z d H V u Z 3 N l c m J y a W 5 n Z X I g K D I 2 M C k m c X V v d D s s J n F 1 b 3 Q 7 V m 9 y Y X V z Y m V 6 Y W h s d G U g U H L D p G 1 p Z W 4 g Z G V y I F Z l c n N p Y 2 h l c n R l b i A o M j Y x K S Z x d W 9 0 O y w m c X V v d D t Q Y X N z a X Z l I E R 1 c m N o Z 2 F u Z 3 N r b 2 5 0 a S A o M j Y y K S Z x d W 9 0 O y w m c X V v d D t W Z X J z a W N o Z X J 1 b m d z b 3 J n Y W 5 p c 2 F 0 a W 9 u Z W 4 g K D I 2 M y k m c X V v d D s s J n F 1 b 3 Q 7 Q W d l b n R l b i B 1 b m Q g V m V y b W l 0 d G x l c i A o M j Y 0 K S Z x d W 9 0 O y w m c X V v d D t H Z W d l b s O 8 Y m V y I H N 0 Y W F 0 b G l j a G V u I F N 0 Z W x s Z W 4 g K D I 2 N S k m c X V v d D s s J n F 1 b 3 Q 7 R 2 V t Z W l u c 2 F t Z S B F a W 5 y a W N o d H V u Z y B L V k c g K D I 2 N i k m c X V v d D s s J n F 1 b 3 Q 7 V m V y Y m l u Z G x p Y 2 h r Z W l 0 Z W 4 g T G l l Z m V y Y W 5 0 Z W 4 g d W 5 k I M O c Y n J p Z 2 U g K D I 2 O C k m c X V v d D s s J n F 1 b 3 Q 7 V m V y Y m l u Z G x p Y 2 h r Z W l 0 Z W 4 g Z 2 V n Z W 7 D v G J l c i B u Y W h l c 3 R l a G V u Z G V u I E 9 y Z 2 F u a X N h d G l v b m V u I H V u Z C B Q Z X J z b 2 5 l b i A o M j Y 5 K S Z x d W 9 0 O y w m c X V v d D t C X 1 J l Y 2 h u d W 5 n c 2 F i Z 3 J l b n p 1 b m c g K D I 3 M C k m c X V v d D s s J n F 1 b 3 Q 7 Z n V z a W 9 u a W V y d G U m c X V v d D s s J n F 1 b 3 Q 7 R n V z a W 9 u Z W 5 f Y W 5 6 Z W l n Z W 4 m c X V v d D s s J n F 1 b 3 Q 7 a n V y X 0 d y d X B w Z S Z x d W 9 0 O y w m c X V v d D t q d X J f R 3 J 1 c H B l X 2 F u e m V p Z 2 V u J n F 1 b 3 Q 7 L C Z x d W 9 0 O 0 F 1 c 3 d h a G x f V m V y c 2 l j a G V y Z X I m c X V v d D t d I i A v P j x F b n R y e S B U e X B l P S J G a W x s U 3 R h d H V z I i B W Y W x 1 Z T 0 i c 0 N v b X B s Z X R l I i A v P j x F b n R y e S B U e X B l P S J G a W x s R X J y b 3 J D b 2 R l I i B W Y W x 1 Z T 0 i c 1 V u a 2 5 v d 2 4 i I C 8 + P E V u d H J 5 I F R 5 c G U 9 I k Z p b G x D b 3 V u d C I g V m F s d W U 9 I m w 0 M T Y i I C 8 + P E V u d H J 5 I F R 5 c G U 9 I l J l b G F 0 a W 9 u c 2 h p c E l u Z m 9 D b 2 5 0 Y W l u Z X I i I F Z h b H V l P S J z e y Z x d W 9 0 O 2 N v b H V t b k N v d W 5 0 J n F 1 b 3 Q 7 O j E 0 M S w m c X V v d D t r Z X l D b 2 x 1 b W 5 O Y W 1 l c y Z x d W 9 0 O z p b X S w m c X V v d D t x d W V y e V J l b G F 0 a W 9 u c 2 h p c H M m c X V v d D s 6 W 1 0 s J n F 1 b 3 Q 7 Y 2 9 s d W 1 u S W R l b n R p d G l l c y Z x d W 9 0 O z p b J n F 1 b 3 Q 7 U 2 V j d G l v b j E v R E J f a W 5 0 Z X J h a 3 R p d i 9 B d X R v U m V t b 3 Z l Z E N v b H V t b n M x L n t T b 3 V y Y 2 U u T m F t Z S w w f S Z x d W 9 0 O y w m c X V v d D t T Z W N 0 a W 9 u M S 9 E Q l 9 p b n R l c m F r d G l 2 L 0 F 1 d G 9 S Z W 1 v d m V k Q 2 9 s d W 1 u c z E u e 0 p h a H I s M X 0 m c X V v d D s s J n F 1 b 3 Q 7 U 2 V j d G l v b j E v R E J f a W 5 0 Z X J h a 3 R p d i 9 B d X R v U m V t b 3 Z l Z E N v b H V t b n M x L n t U e X A s M n 0 m c X V v d D s s J n F 1 b 3 Q 7 U 2 V j d G l v b j E v R E J f a W 5 0 Z X J h a 3 R p d i 9 B d X R v U m V t b 3 Z l Z E N v b H V t b n M x L n t W Z X J z a W N o Z X J l c i A j L D N 9 J n F 1 b 3 Q 7 L C Z x d W 9 0 O 1 N l Y 3 R p b 2 4 x L 0 R C X 2 l u d G V y Y W t 0 a X Y v Q X V 0 b 1 J l b W 9 2 Z W R D b 2 x 1 b W 5 z M S 5 7 V m V y c 2 l j a G V y Z X I g T m F t Z S w 0 f S Z x d W 9 0 O y w m c X V v d D t T Z W N 0 a W 9 u M S 9 E Q l 9 p b n R l c m F r d G l 2 L 0 F 1 d G 9 S Z W 1 v d m V k Q 2 9 s d W 1 u c z E u e 0 t h b n R v b i w 1 f S Z x d W 9 0 O y w m c X V v d D t T Z W N 0 a W 9 u M S 9 E Q l 9 p b n R l c m F r d G l 2 L 0 F 1 d G 9 S Z W 1 v d m V k Q 2 9 s d W 1 u c z E u e 0 J y Y W 5 j a G U s N n 0 m c X V v d D s s J n F 1 b 3 Q 7 U 2 V j d G l v b j E v R E J f a W 5 0 Z X J h a 3 R p d i 9 B d X R v U m V t b 3 Z l Z E N v b H V t b n M x L n v D m C B W Z X J z a W N o Z X J 0 Z S w 3 f S Z x d W 9 0 O y w m c X V v d D t T Z W N 0 a W 9 u M S 9 E Q l 9 p b n R l c m F r d G l 2 L 0 F 1 d G 9 S Z W 1 v d m V k Q 2 9 s d W 1 u c z E u e 1 Z l c n N p Y 2 h l c n R l b m J l c 3 R h b m Q g U 3 R p Y 2 h 0 Y W c g M D E u M D E u I E Z v b G d l a m F o c i w 4 f S Z x d W 9 0 O y w m c X V v d D t T Z W N 0 a W 9 u M S 9 E Q l 9 p b n R l c m F r d G l 2 L 0 F 1 d G 9 S Z W 1 v d m V k Q 2 9 s d W 1 u c z E u e 0 l t b 1 9 J b m x h b m Q t S 1 Z H X 2 d l Y l Y s O X 0 m c X V v d D s s J n F 1 b 3 Q 7 U 2 V j d G l v b j E v R E J f a W 5 0 Z X J h a 3 R p d i 9 B d X R v U m V t b 3 Z l Z E N v b H V t b n M x L n t J b W 9 f Q X V z b G F u Z C 1 L V k d f Z 2 V i V i w x M H 0 m c X V v d D s s J n F 1 b 3 Q 7 U 2 V j d G l v b j E v R E J f a W 5 0 Z X J h a 3 R p d i 9 B d X R v U m V t b 3 Z l Z E N v b H V t b n M x L n t J b W 9 f R m 9 u Z H M t Z 2 V z a W N o Z X J 0 L U t W R 1 9 n Z W J W L D E x f S Z x d W 9 0 O y w m c X V v d D t T Z W N 0 a W 9 u M S 9 E Q l 9 p b n R l c m F r d G l 2 L 0 F 1 d G 9 S Z W 1 v d m V k Q 2 9 s d W 1 u c z E u e 0 l t b 1 9 G b 2 5 k c y 1 u a W N o d C 1 L V k d f Z 2 V i V i w x M n 0 m c X V v d D s s J n F 1 b 3 Q 7 U 2 V j d G l v b j E v R E J f a W 5 0 Z X J h a 3 R p d i 9 B d X R v U m V t b 3 Z l Z E N v b H V t b n M x L n t P Y m x p c y 1 n Z X N p Y 2 h l c n Q t S 1 Z H X 2 d l Y l Y s M T N 9 J n F 1 b 3 Q 7 L C Z x d W 9 0 O 1 N l Y 3 R p b 2 4 x L 0 R C X 2 l u d G V y Y W t 0 a X Y v Q X V 0 b 1 J l b W 9 2 Z W R D b 2 x 1 b W 5 z M S 5 7 T 2 J s a X M t b m l j a H Q t S 1 Z H X 2 d l Y l Y s M T R 9 J n F 1 b 3 Q 7 L C Z x d W 9 0 O 1 N l Y 3 R p b 2 4 x L 0 R C X 2 l u d G V y Y W t 0 a X Y v Q X V 0 b 1 J l b W 9 2 Z W R D b 2 x 1 b W 5 z M S 5 7 T 2 J s X 0 Z v b m R z L W d l c 2 l j a G V y d C 1 L V k d f Z 2 V i V i w x N X 0 m c X V v d D s s J n F 1 b 3 Q 7 U 2 V j d G l v b j E v R E J f a W 5 0 Z X J h a 3 R p d i 9 B d X R v U m V t b 3 Z l Z E N v b H V t b n M x L n t P Y m x f R m 9 u Z H M t b m l j a H Q t S 1 Z H X 2 d l Y l Y s M T Z 9 J n F 1 b 3 Q 7 L C Z x d W 9 0 O 1 N l Y 3 R p b 2 4 x L 0 R C X 2 l u d G V y Y W t 0 a X Y v Q X V 0 b 1 J l b W 9 2 Z W R D b 2 x 1 b W 5 z M S 5 7 Q W t 0 L W d l c 2 l j a G V y d C 1 L V k d f Z 2 V i V i w x N 3 0 m c X V v d D s s J n F 1 b 3 Q 7 U 2 V j d G l v b j E v R E J f a W 5 0 Z X J h a 3 R p d i 9 B d X R v U m V t b 3 Z l Z E N v b H V t b n M x L n t B a 3 Q t b m l j a H Q t S 1 Z H X 2 d l Y l Y s M T h 9 J n F 1 b 3 Q 7 L C Z x d W 9 0 O 1 N l Y 3 R p b 2 4 x L 0 R C X 2 l u d G V y Y W t 0 a X Y v Q X V 0 b 1 J l b W 9 2 Z W R D b 2 x 1 b W 5 z M S 5 7 Q W t 0 X 0 Z v b m R z L W d l c 2 l j a G V y d C 1 L V k d f Z 2 V i V i w x O X 0 m c X V v d D s s J n F 1 b 3 Q 7 U 2 V j d G l v b j E v R E J f a W 5 0 Z X J h a 3 R p d i 9 B d X R v U m V t b 3 Z l Z E N v b H V t b n M x L n t B a 3 R f R m 9 u Z H M t b m l j a H Q t S 1 Z H X 2 d l Y l Y s M j B 9 J n F 1 b 3 Q 7 L C Z x d W 9 0 O 1 N l Y 3 R p b 2 4 x L 0 R C X 2 l u d G V y Y W t 0 a X Y v Q X V 0 b 1 J l b W 9 2 Z W R D b 2 x 1 b W 5 z M S 5 7 T G l x L W d l c 2 l j a G V y d C 1 L V k d f Z 2 V i V i w y M X 0 m c X V v d D s s J n F 1 b 3 Q 7 U 2 V j d G l v b j E v R E J f a W 5 0 Z X J h a 3 R p d i 9 B d X R v U m V t b 3 Z l Z E N v b H V t b n M x L n t M a X E t b m l j a H Q t S 1 Z H X 2 d l Y l Y s M j J 9 J n F 1 b 3 Q 7 L C Z x d W 9 0 O 1 N l Y 3 R p b 2 4 x L 0 R C X 2 l u d G V y Y W t 0 a X Y v Q X V 0 b 1 J l b W 9 2 Z W R D b 2 x 1 b W 5 z M S 5 7 T G l x X 0 Z v b m R z L W d l c 2 l j a G V y d C 1 L V k d f Z 2 V i V i w y M 3 0 m c X V v d D s s J n F 1 b 3 Q 7 U 2 V j d G l v b j E v R E J f a W 5 0 Z X J h a 3 R p d i 9 B d X R v U m V t b 3 Z l Z E N v b H V t b n M x L n t M a X F f R m 9 u Z H M t b m l j a H Q t S 1 Z H X 2 d l Y l Y s M j R 9 J n F 1 b 3 Q 7 L C Z x d W 9 0 O 1 N l Y 3 R p b 2 4 x L 0 R C X 2 l u d G V y Y W t 0 a X Y v Q X V 0 b 1 J l b W 9 2 Z W R D b 2 x 1 b W 5 z M S 5 7 R G V y a X Z h d G l 2 Z V 9 n Z W J W L D I 1 f S Z x d W 9 0 O y w m c X V v d D t T Z W N 0 a W 9 u M S 9 E Q l 9 p b n R l c m F r d G l 2 L 0 F 1 d G 9 S Z W 1 v d m V k Q 2 9 s d W 1 u c z E u e 0 l t b 1 9 J b m x h b m Q t S 1 Z H X 8 O 8 Y n J p Z 1 Y s M j Z 9 J n F 1 b 3 Q 7 L C Z x d W 9 0 O 1 N l Y 3 R p b 2 4 x L 0 R C X 2 l u d G V y Y W t 0 a X Y v Q X V 0 b 1 J l b W 9 2 Z W R D b 2 x 1 b W 5 z M S 5 7 S W 1 v X 0 F 1 c 2 x h b m Q t S 1 Z H X 8 O 8 Y n J p Z 1 Y s M j d 9 J n F 1 b 3 Q 7 L C Z x d W 9 0 O 1 N l Y 3 R p b 2 4 x L 0 R C X 2 l u d G V y Y W t 0 a X Y v Q X V 0 b 1 J l b W 9 2 Z W R D b 2 x 1 b W 5 z M S 5 7 S W 1 v X 0 Z v b m R z L W d l c 2 l j a G V y d C 1 L V k d f w 7 x i c m l n V i w y O H 0 m c X V v d D s s J n F 1 b 3 Q 7 U 2 V j d G l v b j E v R E J f a W 5 0 Z X J h a 3 R p d i 9 B d X R v U m V t b 3 Z l Z E N v b H V t b n M x L n t J b W 9 f R m 9 u Z H M t b m l j a H Q t S 1 Z H X 8 O 8 Y n J p Z 1 Y s M j l 9 J n F 1 b 3 Q 7 L C Z x d W 9 0 O 1 N l Y 3 R p b 2 4 x L 0 R C X 2 l u d G V y Y W t 0 a X Y v Q X V 0 b 1 J l b W 9 2 Z W R D b 2 x 1 b W 5 z M S 5 7 T 2 J s a X M t Z 2 V z a W N o Z X J 0 L U t W R 1 / D v G J y a W d W L D M w f S Z x d W 9 0 O y w m c X V v d D t T Z W N 0 a W 9 u M S 9 E Q l 9 p b n R l c m F r d G l 2 L 0 F 1 d G 9 S Z W 1 v d m V k Q 2 9 s d W 1 u c z E u e 0 9 i b G l z L W 5 p Y 2 h 0 L U t W R 1 / D v G J y a W d W L D M x f S Z x d W 9 0 O y w m c X V v d D t T Z W N 0 a W 9 u M S 9 E Q l 9 p b n R l c m F r d G l 2 L 0 F 1 d G 9 S Z W 1 v d m V k Q 2 9 s d W 1 u c z E u e 0 9 i b F 9 G b 2 5 k c y 1 n Z X N p Y 2 h l c n Q t S 1 Z H X 8 O 8 Y n J p Z 1 Y s M z J 9 J n F 1 b 3 Q 7 L C Z x d W 9 0 O 1 N l Y 3 R p b 2 4 x L 0 R C X 2 l u d G V y Y W t 0 a X Y v Q X V 0 b 1 J l b W 9 2 Z W R D b 2 x 1 b W 5 z M S 5 7 T 2 J s X 0 Z v b m R z L W 5 p Y 2 h 0 L U t W R 1 / D v G J y a W d W L D M z f S Z x d W 9 0 O y w m c X V v d D t T Z W N 0 a W 9 u M S 9 E Q l 9 p b n R l c m F r d G l 2 L 0 F 1 d G 9 S Z W 1 v d m V k Q 2 9 s d W 1 u c z E u e 0 F r d C 1 n Z X N p Y 2 h l c n Q t S 1 Z H X 8 O 8 Y n J p Z 1 Y s M z R 9 J n F 1 b 3 Q 7 L C Z x d W 9 0 O 1 N l Y 3 R p b 2 4 x L 0 R C X 2 l u d G V y Y W t 0 a X Y v Q X V 0 b 1 J l b W 9 2 Z W R D b 2 x 1 b W 5 z M S 5 7 Q W t 0 L W 5 p Y 2 h 0 L U t W R 1 / D v G J y a W d W L D M 1 f S Z x d W 9 0 O y w m c X V v d D t T Z W N 0 a W 9 u M S 9 E Q l 9 p b n R l c m F r d G l 2 L 0 F 1 d G 9 S Z W 1 v d m V k Q 2 9 s d W 1 u c z E u e 0 F r d F 9 G b 2 5 k c y 1 n Z X N p Y 2 h l c n Q t S 1 Z H X 8 O 8 Y n J p Z 1 Y s M z Z 9 J n F 1 b 3 Q 7 L C Z x d W 9 0 O 1 N l Y 3 R p b 2 4 x L 0 R C X 2 l u d G V y Y W t 0 a X Y v Q X V 0 b 1 J l b W 9 2 Z W R D b 2 x 1 b W 5 z M S 5 7 Q W t 0 X 0 Z v b m R z L W 5 p Y 2 h 0 L U t W R 1 / D v G J y a W d W L D M 3 f S Z x d W 9 0 O y w m c X V v d D t T Z W N 0 a W 9 u M S 9 E Q l 9 p b n R l c m F r d G l 2 L 0 F 1 d G 9 S Z W 1 v d m V k Q 2 9 s d W 1 u c z E u e 0 x p c S 1 n Z X N p Y 2 h l c n Q t S 1 Z H X 8 O 8 Y n J p Z 1 Y s M z h 9 J n F 1 b 3 Q 7 L C Z x d W 9 0 O 1 N l Y 3 R p b 2 4 x L 0 R C X 2 l u d G V y Y W t 0 a X Y v Q X V 0 b 1 J l b W 9 2 Z W R D b 2 x 1 b W 5 z M S 5 7 T G l x L W 5 p Y 2 h 0 L U t W R 1 / D v G J y a W d W L D M 5 f S Z x d W 9 0 O y w m c X V v d D t T Z W N 0 a W 9 u M S 9 E Q l 9 p b n R l c m F r d G l 2 L 0 F 1 d G 9 S Z W 1 v d m V k Q 2 9 s d W 1 u c z E u e 0 x p c V 9 G b 2 5 k c y 1 n Z X N p Y 2 h l c n Q t S 1 Z H X 8 O 8 Y n J p Z 1 Y s N D B 9 J n F 1 b 3 Q 7 L C Z x d W 9 0 O 1 N l Y 3 R p b 2 4 x L 0 R C X 2 l u d G V y Y W t 0 a X Y v Q X V 0 b 1 J l b W 9 2 Z W R D b 2 x 1 b W 5 z M S 5 7 T G l x X 0 Z v b m R z L W 5 p Y 2 h 0 L U t W R 1 / D v G J y a W d W L D Q x f S Z x d W 9 0 O y w m c X V v d D t T Z W N 0 a W 9 u M S 9 E Q l 9 p b n R l c m F r d G l 2 L 0 F 1 d G 9 S Z W 1 v d m V k Q 2 9 s d W 1 u c z E u e 0 R l c m l 2 Y X R p d m V f w 7 x i c m l n V i w 0 M n 0 m c X V v d D s s J n F 1 b 3 Q 7 U 2 V j d G l v b j E v R E J f a W 5 0 Z X J h a 3 R p d i 9 B d X R v U m V t b 3 Z l Z E N v b H V t b n M x L n t C Z X R l a W x p Z 3 V u Z 2 V u I E t W L U t W R 1 / D v G J y a W d W L D Q z f S Z x d W 9 0 O y w m c X V v d D t T Z W N 0 a W 9 u M S 9 E Q l 9 p b n R l c m F r d G l 2 L 0 F 1 d G 9 S Z W 1 v d m V k Q 2 9 s d W 1 u c z E u e 1 B y w 6 R t a W V u I C h L d G 8 u M z A p L D Q 0 f S Z x d W 9 0 O y w m c X V v d D t T Z W N 0 a W 9 u M S 9 E Q l 9 p b n R l c m F r d G l 2 L 0 F 1 d G 9 S Z W 1 v d m V k Q 2 9 s d W 1 u c z E u e 0 V y b M O 2 c 2 1 p b m R l c n V u Z 2 V u I G F 1 Z i B Q c s O k b W l l b i A o S 3 R v L j M z K S w 0 N X 0 m c X V v d D s s J n F 1 b 3 Q 7 U 2 V j d G l v b j E v R E J f a W 5 0 Z X J h a 3 R p d i 9 B d X R v U m V t b 3 Z l Z E N v b H V t b n M x L n t Q c s O k b W l l b n R h b n R l a W x l I G R l c i B S w 7 x j a 3 Z l c n N p Y 2 h l c m V y I C h L d G 8 u M z U p L D Q 2 f S Z x d W 9 0 O y w m c X V v d D t T Z W N 0 a W 9 u M S 9 E Q l 9 p b n R l c m F r d G l 2 L 0 F 1 d G 9 S Z W 1 v d m V k Q 2 9 s d W 1 u c z E u e 0 J l a X R y w 6 R n Z S B k Z X I g S 2 F u d G 9 u Z S B 6 L k c u I G R l c i B Q c s O k b W l l b n Z l c m J p b G x p Z 3 V u Z y A o S 3 R v L j M 2 K S w 0 N 3 0 m c X V v d D s s J n F 1 b 3 Q 7 U 2 V j d G l v b j E v R E J f a W 5 0 Z X J h a 3 R p d i 9 B d X R v U m V t b 3 Z l Z E N v b H V t b n M x L n t B b m R l c m U g Q m V p d H L D p G d l I H o u R y 4 g Z G V z I F Z l c n N p Y 2 h l c m V y c y A o S 3 R v L j M 2 K S w 0 O H 0 m c X V v d D s s J n F 1 b 3 Q 7 U 2 V j d G l v b j E v R E J f a W 5 0 Z X J h a 3 R p d i 9 B d X R v U m V t b 3 Z l Z E N v b H V t b n M x L n t C Z W l 0 c s O k Z 2 U g Y W 4 g S W 5 z b 2 x 2 Z W 5 6 Z m 9 u Z H M g K E t 0 b y 4 z N i k s N D l 9 J n F 1 b 3 Q 7 L C Z x d W 9 0 O 1 N l Y 3 R p b 2 4 x L 0 R C X 2 l u d G V y Y W t 0 a X Y v Q X V 0 b 1 J l b W 9 2 Z W R D b 2 x 1 b W 5 z M S 5 7 Q m V p d H L D p G d l I G F u I G R p Z S B H Z X N 1 b m R o Z W l 0 c 2 b D t n J k Z X J 1 b m c g K E F y d C 4 g M T k g S 1 Z H K S A g K E t 0 b y 4 z N i k s N T B 9 J n F 1 b 3 Q 7 L C Z x d W 9 0 O 1 N l Y 3 R p b 2 4 x L 0 R C X 2 l u d G V y Y W t 0 a X Y v Q X V 0 b 1 J l b W 9 2 Z W R D b 2 x 1 b W 5 z M S 5 7 Q m V p d H L D p G d l I G F u I G R p Z S B F a W R n Z W 7 D t n N z a X N j a G U g U X V h b G l 0 w 6 R 0 c 2 t v b W 1 p c 3 N p b 2 4 g K E V R S y k g Q X J 0 L i A 1 O G Y g S 1 Z H L D U x f S Z x d W 9 0 O y w m c X V v d D t T Z W N 0 a W 9 u M S 9 E Q l 9 p b n R l c m F r d G l 2 L 0 F 1 d G 9 S Z W 1 v d m V k Q 2 9 s d W 1 u c z E u e 0 F u Z 2 V y Z W N o b m V 0 Z S B 1 b m Q g Y X V z Y m V 6 Y W h s d G U g Q m V p d H L D p G d l I G F u I G R p Z S B W Z X J z a W N o Z X J 0 Z W 4 g K E t 0 b y 4 z N y k s N T J 9 J n F 1 b 3 Q 7 L C Z x d W 9 0 O 1 N l Y 3 R p b 2 4 x L 0 R C X 2 l u d G V y Y W t 0 a X Y v Q X V 0 b 1 J l b W 9 2 Z W R D b 2 x 1 b W 5 z M S 5 7 Q n J 1 d H R v b G V p c 3 R 1 b m d l b i A o S 3 R v L j Q w K S w 1 M 3 0 m c X V v d D s s J n F 1 b 3 Q 7 U 2 V j d G l v b j E v R E J f a W 5 0 Z X J h a 3 R p d i 9 B d X R v U m V t b 3 Z l Z E N v b H V t b n M x L n t L b 3 N 0 Z W 5 i Z X R l a W x p Z 3 V u Z 2 V u I E Z y Y W 5 j a G l z c 2 V u I C h L d G 8 u N D I p L D U 0 f S Z x d W 9 0 O y w m c X V v d D t T Z W N 0 a W 9 u M S 9 E Q l 9 p b n R l c m F r d G l 2 L 0 F 1 d G 9 S Z W 1 v d m V k Q 2 9 s d W 1 u c z E u e 0 t v c 3 R l b m J l d G V p b G l n d W 5 n Z W 4 g U 2 V s Y n N i Z W h h b H Q g K E t 0 b y 4 0 M i k s N T V 9 J n F 1 b 3 Q 7 L C Z x d W 9 0 O 1 N l Y 3 R p b 2 4 x L 0 R C X 2 l u d G V y Y W t 0 a X Y v Q X V 0 b 1 J l b W 9 2 Z W R D b 2 x 1 b W 5 z M S 5 7 S 2 9 z d G V u Y m V 0 Z W l s a W d 1 b m d l b i B T c G l 0 Y W x i Z W l 0 c m F n I C h L d G 8 u N D I p L D U 2 f S Z x d W 9 0 O y w m c X V v d D t T Z W N 0 a W 9 u M S 9 E Q l 9 p b n R l c m F r d G l 2 L 0 F 1 d G 9 S Z W 1 v d m V k Q 2 9 s d W 1 u c z E u e 0 t v c 3 R l b m J l d G V p b G l n d W 5 n Z W 4 g U G F 1 c 2 N o Y W w g K E t 0 b y 4 0 M i k s N T d 9 J n F 1 b 3 Q 7 L C Z x d W 9 0 O 1 N l Y 3 R p b 2 4 x L 0 R C X 2 l u d G V y Y W t 0 a X Y v Q X V 0 b 1 J l b W 9 2 Z W R D b 2 x 1 b W 5 z M S 5 7 Q W J z Y 2 h y Z W l i d W 5 n Z W 4 g Y X V m I E t v c 3 R l b m J l d G V p b G l n d W 5 n Z W 4 g K E t 0 b y 4 0 M i k s N T h 9 J n F 1 b 3 Q 7 L C Z x d W 9 0 O 1 N l Y 3 R p b 2 4 x L 0 R C X 2 l u d G V y Y W t 0 a X Y v Q X V 0 b 1 J l b W 9 2 Z W R D b 2 x 1 b W 5 z M S 5 7 V m V y w 6 R u Z G V y d W 5 n I F L D v G N r c 3 R l b G x 1 b m d l b i B m w 7 x y I H V u Z X J s Z W R p Z 3 R l I F Z l c n N p Y 2 h l c n V u Z 3 N m w 6 R s b G U g K E t 0 b y 4 0 N S k s N T l 9 J n F 1 b 3 Q 7 L C Z x d W 9 0 O 1 N l Y 3 R p b 2 4 x L 0 R C X 2 l u d G V y Y W t 0 a X Y v Q X V 0 b 1 J l b W 9 2 Z W R D b 2 x 1 b W 5 z M S 5 7 Q X V z Z 2 x l a W N o I H Z v b i B 6 d S B o b 2 h l b i B Q c s O k b W l l b m V p b m 5 h a G 1 l b i A o S 3 R v L j Q 1 N C k g K G F i I D I w M T c p L D Y w f S Z x d W 9 0 O y w m c X V v d D t T Z W N 0 a W 9 u M S 9 E Q l 9 p b n R l c m F r d G l 2 L 0 F 1 d G 9 S Z W 1 v d m V k Q 2 9 s d W 1 u c z E u e 1 Z l c s O k b m Q u Z C 5 2 Z X J z L n R l Y 2 h u L l N j a H d h b m t 1 b m d z L V J z d C 4 g K E t 0 b y 4 g N D Y w K S A o b n V y I G J l a S B W V k c p L D Y x f S Z x d W 9 0 O y w m c X V v d D t T Z W N 0 a W 9 u M S 9 E Q l 9 p b n R l c m F r d G l 2 L 0 F 1 d G 9 S Z W 1 v d m V k Q 2 9 s d W 1 u c z E u e 1 Z l c s O k b m R l c n V u Z y B S w 7 x j a 3 N 0 Z W x s d W 5 n Z W 4 g U H L D p G 1 p Z W 5 r b 3 J y Z W t 0 d X I g I C h L d G 8 u N D c p L D Y y f S Z x d W 9 0 O y w m c X V v d D t T Z W N 0 a W 9 u M S 9 E Q l 9 p b n R l c m F r d G l 2 L 0 F 1 d G 9 S Z W 1 v d m V k Q 2 9 s d W 1 u c z E u e 0 F i Z 2 F i Z W 4 g a W 4 g Z G V u I F J p c 2 l r b 2 F 1 c 2 d s Z W l j a C A o S 3 R v L i B m w 7 x y I E 5 l d H R v L V p h a G x l c i k g K E t 0 b y 4 0 O C k s N j N 9 J n F 1 b 3 Q 7 L C Z x d W 9 0 O 1 N l Y 3 R p b 2 4 x L 0 R C X 2 l u d G V y Y W t 0 a X Y v Q X V 0 b 1 J l b W 9 2 Z W R D b 2 x 1 b W 5 z M S 5 7 Q m V p d H L D p G d l I G F 1 c y B k Z W 0 g U m l z a W t v Y X V z Z 2 x l a W N o I C h L d G 8 u I G b D v H I g T m V 0 d G 8 t R W 1 w Z s O k b m d l c i k g K E t 0 b y 4 0 O C k s N j R 9 J n F 1 b 3 Q 7 L C Z x d W 9 0 O 1 N l Y 3 R p b 2 4 x L 0 R C X 2 l u d G V y Y W t 0 a X Y v Q X V 0 b 1 J l b W 9 2 Z W R D b 2 x 1 b W 5 z M S 5 7 Q m l s Z H V u Z y A v I E F 1 Z m z D t n N 1 b m c g Q W J n c m V u e n V u Z 2 V u I G b D v H I g Z G V u I F J p c 2 l r b 2 F 1 c 2 d s Z W l j a C A o S 3 R v L j Q 4 K S w 2 N X 0 m c X V v d D s s J n F 1 b 3 Q 7 U 2 V j d G l v b j E v R E J f a W 5 0 Z X J h a 3 R p d i 9 B d X R v U m V t b 3 Z l Z E N v b H V t b n M x L n t C Z W h h b m R s d W 5 n c 3 B h d X N j a G F s Z W 4 g T W F u Y W d l Z C B D Y X J l I C h L d G 8 u N D M p L D Y 2 f S Z x d W 9 0 O y w m c X V v d D t T Z W N 0 a W 9 u M S 9 E Q l 9 p b n R l c m F r d G l 2 L 0 F 1 d G 9 S Z W 1 v d m V k Q 2 9 s d W 1 u c z E u e 0 t v c 3 R l b i B m w 7 x y I G 1 l Z G l 6 a W 5 p c 2 N o Z S B D Y W x s L U N l b n R l c i A o S 3 R v L j Q z K S w 2 N 3 0 m c X V v d D s s J n F 1 b 3 Q 7 U 2 V j d G l v b j E v R E J f a W 5 0 Z X J h a 3 R p d i 9 B d X R v U m V t b 3 Z l Z E N v b H V t b n M x L n t X Z W l 0 Z X J l I E x l a X N 0 d W 5 n Z W 4 g K E t 0 b y 4 0 M y k s N j h 9 J n F 1 b 3 Q 7 L C Z x d W 9 0 O 1 N l Y 3 R p b 2 4 x L 0 R C X 2 l u d G V y Y W t 0 a X Y v Q X V 0 b 1 J l b W 9 2 Z W R D b 2 x 1 b W 5 z M S 5 7 T G V p c 3 R 1 b m d z Y W 5 0 Z W l s Z S B w Y X N z a X Z l I F L D v G N r d m V y c 2 l j a G V y d W 5 n I C h L d G 8 u N D Q p L D Y 5 f S Z x d W 9 0 O y w m c X V v d D t T Z W N 0 a W 9 u M S 9 E Q l 9 p b n R l c m F r d G l 2 L 0 F 1 d G 9 S Z W 1 v d m V k Q 2 9 s d W 1 u c z E u e 8 O c Y m V y c 2 N o d X N z Y m V 0 Z W l s a W d 1 b m c g Z G V y I F Z l c n N p Y 2 h l c n R l b i A o S 3 R v L i A 0 O T A p I C h u d X I g Y m V p I F Z W R y k s N z B 9 J n F 1 b 3 Q 7 L C Z x d W 9 0 O 1 N l Y 3 R p b 2 4 x L 0 R C X 2 l u d G V y Y W t 0 a X Y v Q X V 0 b 1 J l b W 9 2 Z W R D b 2 x 1 b W 5 z M S 5 7 N T A w I C 8 g N T A y I C 0 g N T A 0 I F B l c n N v b m F s Y X V m d 2 F u Z C A o S 3 R v L j U w K S w 3 M X 0 m c X V v d D s s J n F 1 b 3 Q 7 U 2 V j d G l v b j E v R E J f a W 5 0 Z X J h a 3 R p d i 9 B d X R v U m V t b 3 Z l Z E N v b H V t b n M x L n t Q c m 9 2 a X N p b 2 5 l b i B h b n M g Z W l n Z W 5 l I F B l c n N v b m F s I C h L d G 8 u N T A p L D c y f S Z x d W 9 0 O y w m c X V v d D t T Z W N 0 a W 9 u M S 9 E Q l 9 p b n R l c m F r d G l 2 L 0 F 1 d G 9 S Z W 1 v d m V k Q 2 9 s d W 1 u c z E u e z U x M C A t I D U x N S A r I D U x O C B E a X Z l c n N l c i B C Z X R y a W V i c 2 F 1 Z n d h b m Q g K E t 0 b y 4 g N T E p L D c z f S Z x d W 9 0 O y w m c X V v d D t T Z W N 0 a W 9 u M S 9 E Q l 9 p b n R l c m F r d G l 2 L 0 F 1 d G 9 S Z W 1 v d m V k Q 2 9 s d W 1 u c z E u e 1 d l c m J l Y X V m d 2 F u Z C A o S 3 R v L i A 1 M S k s N z R 9 J n F 1 b 3 Q 7 L C Z x d W 9 0 O 1 N l Y 3 R p b 2 4 x L 0 R C X 2 l u d G V y Y W t 0 a X Y v Q X V 0 b 1 J l b W 9 2 Z W R D b 2 x 1 b W 5 z M S 5 7 U H J v d m l z a W 9 u Z W 4 g K E t 0 b y 4 g N T E 3 K S w 3 N X 0 m c X V v d D s s J n F 1 b 3 Q 7 U 2 V j d G l v b j E v R E J f a W 5 0 Z X J h a 3 R p d i 9 B d X R v U m V t b 3 Z l Z E N v b H V t b n M x L n t B Y n N j a H J l a W J 1 b m d l b i A o S 3 R v L i A 1 M S k s N z Z 9 J n F 1 b 3 Q 7 L C Z x d W 9 0 O 1 N l Y 3 R p b 2 4 x L 0 R C X 2 l u d G V y Y W t 0 a X Y v Q X V 0 b 1 J l b W 9 2 Z W R D b 2 x 1 b W 5 z M S 5 7 w 5 x i c m l n Z X I g Y m V 0 c m l l Y m x p Y 2 h l c i B F c n R y Y W c g S 1 Z H I C h L d G 8 u N z A p L D c 3 f S Z x d W 9 0 O y w m c X V v d D t T Z W N 0 a W 9 u M S 9 E Q l 9 p b n R l c m F r d G l 2 L 0 F 1 d G 9 S Z W 1 v d m V k Q 2 9 s d W 1 u c z E u e 8 O c Y n J p Z 2 V y I G J l d H J p Z W J s a W N o Z X I g Q X V m d 2 F u Z C B L V k c g K E t 0 b y 4 3 M S k s N z h 9 J n F 1 b 3 Q 7 L C Z x d W 9 0 O 1 N l Y 3 R p b 2 4 x L 0 R C X 2 l u d G V y Y W t 0 a X Y v Q X V 0 b 1 J l b W 9 2 Z W R D b 2 x 1 b W 5 z M S 5 7 R n J l a X d p b G x p Z 2 V y I E F i Y m F 1 I H Z v b i D D v G J l c m 3 D p H N z a W d l b i B S Z X N l c n Z l b i A o S 3 R v L j c x N S k g K G F i I D I w M T c p L D c 5 f S Z x d W 9 0 O y w m c X V v d D t T Z W N 0 a W 9 u M S 9 E Q l 9 p b n R l c m F r d G l 2 L 0 F 1 d G 9 S Z W 1 v d m V k Q 2 9 s d W 1 u c z E u e 0 V y Z m 9 s Z y B h d X M g S 2 F w a X R h b G F u b G F n Z W 4 g S 1 Z H I C h L d G 8 u N z M p L D g w f S Z x d W 9 0 O y w m c X V v d D t T Z W N 0 a W 9 u M S 9 E Q l 9 p b n R l c m F r d G l 2 L 0 F 1 d G 9 S Z W 1 v d m V k Q 2 9 s d W 1 u c z E u e 0 J l d H J p Z W J z Z n J l b W R l c i B 1 b m Q g Y X V z c 2 V y b 3 J k Z W 5 0 b G l j a G V y I E V y d H J h Z y A o S 3 R v L j g w K S w 4 M X 0 m c X V v d D s s J n F 1 b 3 Q 7 U 2 V j d G l v b j E v R E J f a W 5 0 Z X J h a 3 R p d i 9 B d X R v U m V t b 3 Z l Z E N v b H V t b n M x L n t C Z X R y a W V i c 2 Z y Z W 1 k Z X I g d W 5 k I G F 1 c 3 N l c m 9 y Z G V u d G x p Y 2 h l c i B B d W Z 3 Y W 5 k I C h L d G 8 u O D A p L D g y f S Z x d W 9 0 O y w m c X V v d D t T Z W N 0 a W 9 u M S 9 E Q l 9 p b n R l c m F r d G l 2 L 0 F 1 d G 9 S Z W 1 v d m V k Q 2 9 s d W 1 u c z E u e 1 N 0 Z X V l c m 4 g K E t 0 b y 4 g O S k g K G 5 1 c i B i Z W k g V l Z H K S w 4 M 3 0 m c X V v d D s s J n F 1 b 3 Q 7 U 2 V j d G l v b j E v R E J f a W 5 0 Z X J h a 3 R p d i 9 B d X R v U m V t b 3 Z l Z E N v b H V t b n M x L n t B Y m d y Z W 5 6 d W 5 n I F J B I C h L d G 8 u M j c w M C k s O D R 9 J n F 1 b 3 Q 7 L C Z x d W 9 0 O 1 N l Y 3 R p b 2 4 x L 0 R C X 2 l u d G V y Y W t 0 a X Y v Q X V 0 b 1 J l b W 9 2 Z W R D b 2 x 1 b W 5 z M S 5 7 Q W J n c m V u e n V u Z y B S Q S A o S 3 R v L j E 1 M y k s O D V 9 J n F 1 b 3 Q 7 L C Z x d W 9 0 O 1 N l Y 3 R p b 2 4 x L 0 R C X 2 l u d G V y Y W t 0 a X Y v Q X V 0 b 1 J l b W 9 2 Z W R D b 2 x 1 b W 5 z M S 5 7 d m 9 y a C B S Z X M g K G F s b C B p b i B N a W 8 p L D g 2 f S Z x d W 9 0 O y w m c X V v d D t T Z W N 0 a W 9 u M S 9 E Q l 9 p b n R l c m F r d G l 2 L 0 F 1 d G 9 S Z W 1 v d m V k Q 2 9 s d W 1 u c z E u e 0 1 p b i B S Z X M g K G F s b C B p b i B N a W 8 p L D g 3 f S Z x d W 9 0 O y w m c X V v d D t T Z W N 0 a W 9 u M S 9 E Q l 9 p b n R l c m F r d G l 2 L 0 F 1 d G 9 S Z W 1 v d m V k Q 2 9 s d W 1 u c z E u e 0 R l Z l 9 S Q S w 4 O H 0 m c X V v d D s s J n F 1 b 3 Q 7 U 2 V j d G l v b j E v R E J f a W 5 0 Z X J h a 3 R p d i 9 B d X R v U m V t b 3 Z l Z E N v b H V t b n M x L n t L Y X B p d G F s Y W 5 s Y W d l b i B L V k c g K D E w M C k s O D l 9 J n F 1 b 3 Q 7 L C Z x d W 9 0 O 1 N l Y 3 R p b 2 4 x L 0 R C X 2 l u d G V y Y W t 0 a X Y v Q X V 0 b 1 J l b W 9 2 Z W R D b 2 x 1 b W 5 z M S 5 7 S 2 F w a X R h b G F u b G F n Z W 4 g V l Z H I C g x M D E p L D k w f S Z x d W 9 0 O y w m c X V v d D t T Z W N 0 a W 9 u M S 9 E Q l 9 p b n R l c m F r d G l 2 L 0 F 1 d G 9 S Z W 1 v d m V k Q 2 9 s d W 1 u c z E u e 0 F r d G l 2 Z W 4 g Y X V z I F Z v c n N v c m d l c G z D p G 5 l I C g x M D Q p L D k x f S Z x d W 9 0 O y w m c X V v d D t T Z W N 0 a W 9 u M S 9 E Q l 9 p b n R l c m F r d G l 2 L 0 F 1 d G 9 S Z W 1 v d m V k Q 2 9 s d W 1 u c z E u e 0 l t b W F 0 Z X J p Z W x s Z S B B b m x h Z 2 V u I C g x M S k s O T J 9 J n F 1 b 3 Q 7 L C Z x d W 9 0 O 1 N l Y 3 R p b 2 4 x L 0 R C X 2 l u d G V y Y W t 0 a X Y v Q X V 0 b 1 J l b W 9 2 Z W R D b 2 x 1 b W 5 z M S 5 7 U 2 F j a G F u b G F n Z W 4 g K D E z K S w 5 M 3 0 m c X V v d D s s J n F 1 b 3 Q 7 U 2 V j d G l v b j E v R E J f a W 5 0 Z X J h a 3 R p d i 9 B d X R v U m V t b 3 Z l Z E N v b H V t b n M x L n t S Z W N o b n V u Z 3 N h Y m d y Z W 5 6 d W 5 n I C g x N S k s O T R 9 J n F 1 b 3 Q 7 L C Z x d W 9 0 O 1 N l Y 3 R p b 2 4 x L 0 R C X 2 l u d G V y Y W t 0 a X Y v Q X V 0 b 1 J l b W 9 2 Z W R D b 2 x 1 b W 5 z M S 5 7 R m 9 y Z G V y d W 5 n Z W 4 g V m V y c 2 l j a G V y d W 5 n c 2 5 l a G 1 l c i A o M T Y w K S w 5 N X 0 m c X V v d D s s J n F 1 b 3 Q 7 U 2 V j d G l v b j E v R E J f a W 5 0 Z X J h a 3 R p d i 9 B d X R v U m V t b 3 Z l Z E N v b H V t b n M x L n t G b 3 J k Z X J 1 b m d l b i B h d X M g U k E g K D E 2 M S k s O T Z 9 J n F 1 b 3 Q 7 L C Z x d W 9 0 O 1 N l Y 3 R p b 2 4 x L 0 R C X 2 l u d G V y Y W t 0 a X Y v Q X V 0 b 1 J l b W 9 2 Z W R D b 2 x 1 b W 5 z M S 5 7 V m V y c 2 l j a G V y d W 5 n c 2 9 y Z 2 F u a X N h d G l v b m V u I C g x N j Q p L D k 3 f S Z x d W 9 0 O y w m c X V v d D t T Z W N 0 a W 9 u M S 9 E Q l 9 p b n R l c m F r d G l 2 L 0 F 1 d G 9 S Z W 1 v d m V k Q 2 9 s d W 1 u c z E u e 0 F n Z W 5 0 Z W 4 g d W 5 k I F Z l c m 1 p d H R s Z X I g K D E 2 N S k s O T h 9 J n F 1 b 3 Q 7 L C Z x d W 9 0 O 1 N l Y 3 R p b 2 4 x L 0 R C X 2 l u d G V y Y W t 0 a X Y v Q X V 0 b 1 J l b W 9 2 Z W R D b 2 x 1 b W 5 z M S 5 7 R 2 V n Z W 7 D v G J l c i B z d G F h d G x p Y 2 h l b i B T d G V s b G V u I C g x N j c p L D k 5 f S Z x d W 9 0 O y w m c X V v d D t T Z W N 0 a W 9 u M S 9 E Q l 9 p b n R l c m F r d G l 2 L 0 F 1 d G 9 S Z W 1 v d m V k Q 2 9 s d W 1 u c z E u e 8 O c Y n J p Z 2 U g R m 9 y Z G V y d W 5 n Z W 4 g K D E 2 O S k s M T A w f S Z x d W 9 0 O y w m c X V v d D t T Z W N 0 a W 9 u M S 9 E Q l 9 p b n R l c m F r d G l 2 L 0 F 1 d G 9 S Z W 1 v d m V k Q 2 9 s d W 1 u c z E u e 0 Z v c m R l c n V u Z 2 V u I G J l a S B u Y W h l c 3 R l a G V u Z G V u I E 9 y Z 2 F u a X N h d G l v b m V u I H V u Z C B Q Z X J z b 2 5 l b i A o M T c p L D E w M X 0 m c X V v d D s s J n F 1 b 3 Q 7 U 2 V j d G l v b j E v R E J f a W 5 0 Z X J h a 3 R p d i 9 B d X R v U m V t b 3 Z l Z E N v b H V t b n M x L n t G b M O 8 c 3 N p Z 2 U g T W l 0 d G V s I C g x O S k s M T A y f S Z x d W 9 0 O y w m c X V v d D t T Z W N 0 a W 9 u M S 9 E Q l 9 p b n R l c m F r d G l 2 L 0 F 1 d G 9 S Z W 1 v d m V k Q 2 9 s d W 1 u c z E u e 0 J f S 2 F w a X R h b C B k Z X I g T 3 J n Y W 5 p c 2 F 0 a W 9 u I C g y M D A p L D E w M 3 0 m c X V v d D s s J n F 1 b 3 Q 7 U 2 V j d G l v b j E v R E J f a W 5 0 Z X J h a 3 R p d i 9 B d X R v U m V t b 3 Z l Z E N v b H V t b n M x L n t C X 0 9 L U C B D S C A y M D Y w M C w x M D R 9 J n F 1 b 3 Q 7 L C Z x d W 9 0 O 1 N l Y 3 R p b 2 4 x L 0 R C X 2 l u d G V y Y W t 0 a X Y v Q X V 0 b 1 J l b W 9 2 Z W R D b 2 x 1 b W 5 z M S 5 7 Q l 9 P S 1 A g R V U v R U Z U Q S A y M D Y w M S w x M D V 9 J n F 1 b 3 Q 7 L C Z x d W 9 0 O 1 N l Y 3 R p b 2 4 x L 0 R C X 2 l u d G V y Y W t 0 a X Y v Q X V 0 b 1 J l b W 9 2 Z W R D b 2 x 1 b W 5 z M S 5 7 R n J l a X d p b G x p Z 2 V z I F R h Z 2 d l b G Q g S 1 Z H I D I w N j A y L D E w N n 0 m c X V v d D s s J n F 1 b 3 Q 7 U 2 V j d G l v b j E v R E J f a W 5 0 Z X J h a 3 R p d i 9 B d X R v U m V t b 3 Z l Z E N v b H V t b n M x L n t C X 0 F r d G l 2 Z S B S w 7 x j a 3 Z l c n N p Y 2 h l c n V u Z y B L V k c g K D I w N j A z K S w x M D d 9 J n F 1 b 3 Q 7 L C Z x d W 9 0 O 1 N l Y 3 R p b 2 4 x L 0 R C X 2 l u d G V y Y W t 0 a X Y v Q X V 0 b 1 J l b W 9 2 Z W R D b 2 x 1 b W 5 z M S 5 7 V V Z H I C h V V l Y g M j A 2 M j A p L D E w O H 0 m c X V v d D s s J n F 1 b 3 Q 7 U 2 V j d G l v b j E v R E J f a W 5 0 Z X J h a 3 R p d i 9 B d X R v U m V t b 3 Z l Z E N v b H V t b n M x L n t V V k c g K F V W V i A y M D Y y M S k s M T A 5 f S Z x d W 9 0 O y w m c X V v d D t T Z W N 0 a W 9 u M S 9 E Q l 9 p b n R l c m F r d G l 2 L 0 F 1 d G 9 S Z W 1 v d m V k Q 2 9 s d W 1 u c z E u e 0 Z f V k c g a W 5 r b C 4 g R k w g K D I w N j E p L D E x M H 0 m c X V v d D s s J n F 1 b 3 Q 7 U 2 V j d G l v b j E v R E J f a W 5 0 Z X J h a 3 R p d i 9 B d X R v U m V t b 3 Z l Z E N v b H V t b n M x L n t C X 1 Z l c n N p Y 2 h l c n V u Z 3 N 0 Z W N o b m l z Y 2 h l I F L D v G N r c 3 R l b G x 1 b m d l b i B m w 7 x y I G Z y Z W l 3 a W x s a W d l c y B U Y W d n Z W x k I E t W R y B M Z W l z d H V u Z 3 N y w 7 x j a 3 N 0 Z W x s d W 5 n Z W 4 g K D I x M D A w K S w x M T F 9 J n F 1 b 3 Q 7 L C Z x d W 9 0 O 1 N l Y 3 R p b 2 4 x L 0 R C X 2 l u d G V y Y W t 0 a X Y v Q X V 0 b 1 J l b W 9 2 Z W R D b 2 x 1 b W 5 z M S 5 7 Q l 9 W Z X J z a W N o Z X J 1 b m d z d G V j a G 5 p c 2 N o Z S B S w 7 x j a 3 N 0 Z W x s d W 5 n Z W 4 g Z s O 8 c i B m c m V p d 2 l s b G l n Z X M g V G F n Z 2 V s Z C B L V k c g Q W x 0 Z X J 1 b m d z c s O 8 Y 2 t z d G V s b H V u Z 2 V u I C g y M T A w M S k s M T E y f S Z x d W 9 0 O y w m c X V v d D t T Z W N 0 a W 9 u M S 9 E Q l 9 p b n R l c m F r d G l 2 L 0 F 1 d G 9 S Z W 1 v d m V k Q 2 9 s d W 1 u c z E u e 0 J f V m V y c 2 l j a G V y d W 5 n c 3 R l Y 2 h u a X N j a G U g U s O 8 Y 2 t z d G V s b H V u Z 2 V u I G b D v H I g T 0 t Q I E N I I C g y M T A x M C k s M T E z f S Z x d W 9 0 O y w m c X V v d D t T Z W N 0 a W 9 u M S 9 E Q l 9 p b n R l c m F r d G l 2 L 0 F 1 d G 9 S Z W 1 v d m V k Q 2 9 s d W 1 u c z E u e 0 J f V m V y c 2 l j a G V y d W 5 n c 3 R l Y 2 h u a X N j a G U g U s O 8 Y 2 t z d G V s b H V u Z 2 V u I G b D v H I g R V U v R U Z U Q S A o M j E w M T E p L D E x N H 0 m c X V v d D s s J n F 1 b 3 Q 7 U 2 V j d G l v b j E v R E J f a W 5 0 Z X J h a 3 R p d i 9 B d X R v U m V t b 3 Z l Z E N v b H V t b n M x L n t C X 1 Z l c n N p Y 2 h l c n V u Z 3 N 0 Z W N o b m l z Y 2 h l I F L D v G N r c 3 R l b G x 1 b m d l b i B m w 7 x y I E F r d G l 2 Z S B S w 7 x j a 3 Z l c n N p Y 2 h l c n V u Z y B L V k c g K D I x M D I p L D E x N X 0 m c X V v d D s s J n F 1 b 3 Q 7 U 2 V j d G l v b j E v R E J f a W 5 0 Z X J h a 3 R p d i 9 B d X R v U m V t b 3 Z l Z E N v b H V t b n M x L n t C X 1 Z l c n N p Y 2 h l c n V u Z 3 N 0 Z W N o b m l z Y 2 h l I F L D v G N r c 3 R l b G x 1 b m d l b i B m w 7 x y I F Z W R y B p b m t s I E Z M I C g y M T A z K S w x M T Z 9 J n F 1 b 3 Q 7 L C Z x d W 9 0 O 1 N l Y 3 R p b 2 4 x L 0 R C X 2 l u d G V y Y W t 0 a X Y v Q X V 0 b 1 J l b W 9 2 Z W R D b 2 x 1 b W 5 z M S 5 7 V m V y c 2 l j a G V y d W 5 n c 3 R l Y 2 h u a X N j a G U g U s O 8 Y 2 t z d G V s b H V u Z 2 V u I F V W R y A o M j E w N C k s M T E 3 f S Z x d W 9 0 O y w m c X V v d D t T Z W N 0 a W 9 u M S 9 E Q l 9 p b n R l c m F r d G l 2 L 0 F 1 d G 9 S Z W 1 v d m V k Q 2 9 s d W 1 u c z E u e 0 J f U s O 8 Y 2 t z d G V s b H V u Z 2 V u I E F 1 c 2 d s Z W l j a C B 2 b 2 4 g e n U g a G 9 o Z W 4 g U H L D p G 1 p Z W 5 l a W 5 u Y W h t Z W 4 g K D I x M D U p L D E x O H 0 m c X V v d D s s J n F 1 b 3 Q 7 U 2 V j d G l v b j E v R E J f a W 5 0 Z X J h a 3 R p d i 9 B d X R v U m V t b 3 Z l Z E N v b H V t b n M x L n t W Z X J z a W N o Z X J 1 b m d z d G V j a G 5 p c 2 N o Z S B T Y 2 h 3 Y W 5 r d W 5 n c y B 1 b m Q g U 2 l j a G V y a G V p d H N y w 7 x j a 3 N 0 Z W x s d W 5 n Z W 4 g V l Z H I C g y M T E p L D E x O X 0 m c X V v d D s s J n F 1 b 3 Q 7 U 2 V j d G l v b j E v R E J f a W 5 0 Z X J h a 3 R p d i 9 B d X R v U m V t b 3 Z l Z E N v b H V t b n M x L n t O a W N o d H Z l c n N p Y 2 h l c n V u Z 3 N 0 Z W N o b m l z Y 2 h l I F L D v G N r c 3 R l b G x 1 b m d l b i B L V k c g K D I y M D A p L D E y M H 0 m c X V v d D s s J n F 1 b 3 Q 7 U 2 V j d G l v b j E v R E J f a W 5 0 Z X J h a 3 R p d i 9 B d X R v U m V t b 3 Z l Z E N v b H V t b n M x L n t O a W N o d H Z l c n N p Y 2 h l c n V u Z 3 N 0 Z W N o b m l z Y 2 h l I F L D v G N r c 3 R l b G x 1 b m d l b i B W V k c g K D I y M D E p L D E y M X 0 m c X V v d D s s J n F 1 b 3 Q 7 U 2 V j d G l v b j E v R E J f a W 5 0 Z X J h a 3 R p d i 9 B d X R v U m V t b 3 Z l Z E N v b H V t b n M x L n t S w 7 x j a 3 N 0 Z W x s d W 5 n Z W 4 g Z s O 8 c i B S a X N p a 2 V u I G l u I G R l b i B L Y X B p d G F s Y W 5 s Y W d l b i B W V k d c d T A w M j Z V V k c g K D I z M C k s M T I y f S Z x d W 9 0 O y w m c X V v d D t T Z W N 0 a W 9 u M S 9 E Q l 9 p b n R l c m F r d G l 2 L 0 F 1 d G 9 S Z W 1 v d m V k Q 2 9 s d W 1 u c z E u e 0 J f U s O 8 Y 2 t z d G V s b H V u Z 2 V u I G Z y Z W l 3 a W x s a W d l c i B B Y m J h d S B 2 b 2 4 g w 7 x i Z X J t w 6 R z c 2 l n Z W 4 g U m V z Z X J 2 Z W 4 g K D I z M i k s M T I z f S Z x d W 9 0 O y w m c X V v d D t T Z W N 0 a W 9 u M S 9 E Q l 9 p b n R l c m F r d G l 2 L 0 F 1 d G 9 S Z W 1 v d m V k Q 2 9 s d W 1 u c z E u e 0 x h b m d m c m l z d G l n Z S B W Z X J i a W 5 k b G l j a G t l a X R l b i A o M j Q w K S w x M j R 9 J n F 1 b 3 Q 7 L C Z x d W 9 0 O 1 N l Y 3 R p b 2 4 x L 0 R C X 2 l u d G V y Y W t 0 a X Y v Q X V 0 b 1 J l b W 9 2 Z W R D b 2 x 1 b W 5 z M S 5 7 V m V y Y m l u Z G x p Y 2 h r Z W l 0 Z W 4 g R H J p d H R l I C g y N T A p L D E y N X 0 m c X V v d D s s J n F 1 b 3 Q 7 U 2 V j d G l v b j E v R E J f a W 5 0 Z X J h a 3 R p d i 9 B d X R v U m V t b 3 Z l Z E N v b H V t b n M x L n t W Z X J i a W 5 k b G l j a G t l a X R l b i B M Z W l z d H V u Z 3 N l c m J y a W 5 n Z X I g K D I 2 M C k s M T I 2 f S Z x d W 9 0 O y w m c X V v d D t T Z W N 0 a W 9 u M S 9 E Q l 9 p b n R l c m F r d G l 2 L 0 F 1 d G 9 S Z W 1 v d m V k Q 2 9 s d W 1 u c z E u e 1 Z v c m F 1 c 2 J l e m F o b H R l I F B y w 6 R t a W V u I G R l c i B W Z X J z a W N o Z X J 0 Z W 4 g K D I 2 M S k s M T I 3 f S Z x d W 9 0 O y w m c X V v d D t T Z W N 0 a W 9 u M S 9 E Q l 9 p b n R l c m F r d G l 2 L 0 F 1 d G 9 S Z W 1 v d m V k Q 2 9 s d W 1 u c z E u e 1 B h c 3 N p d m U g R H V y Y 2 h n Y W 5 n c 2 t v b n R p I C g y N j I p L D E y O H 0 m c X V v d D s s J n F 1 b 3 Q 7 U 2 V j d G l v b j E v R E J f a W 5 0 Z X J h a 3 R p d i 9 B d X R v U m V t b 3 Z l Z E N v b H V t b n M x L n t W Z X J z a W N o Z X J 1 b m d z b 3 J n Y W 5 p c 2 F 0 a W 9 u Z W 4 g K D I 2 M y k s M T I 5 f S Z x d W 9 0 O y w m c X V v d D t T Z W N 0 a W 9 u M S 9 E Q l 9 p b n R l c m F r d G l 2 L 0 F 1 d G 9 S Z W 1 v d m V k Q 2 9 s d W 1 u c z E u e 0 F n Z W 5 0 Z W 4 g d W 5 k I F Z l c m 1 p d H R s Z X I g K D I 2 N C k s M T M w f S Z x d W 9 0 O y w m c X V v d D t T Z W N 0 a W 9 u M S 9 E Q l 9 p b n R l c m F r d G l 2 L 0 F 1 d G 9 S Z W 1 v d m V k Q 2 9 s d W 1 u c z E u e 0 d l Z 2 V u w 7 x i Z X I g c 3 R h Y X R s a W N o Z W 4 g U 3 R l b G x l b i A o M j Y 1 K S w x M z F 9 J n F 1 b 3 Q 7 L C Z x d W 9 0 O 1 N l Y 3 R p b 2 4 x L 0 R C X 2 l u d G V y Y W t 0 a X Y v Q X V 0 b 1 J l b W 9 2 Z W R D b 2 x 1 b W 5 z M S 5 7 R 2 V t Z W l u c 2 F t Z S B F a W 5 y a W N o d H V u Z y B L V k c g K D I 2 N i k s M T M y f S Z x d W 9 0 O y w m c X V v d D t T Z W N 0 a W 9 u M S 9 E Q l 9 p b n R l c m F r d G l 2 L 0 F 1 d G 9 S Z W 1 v d m V k Q 2 9 s d W 1 u c z E u e 1 Z l c m J p b m R s a W N o a 2 V p d G V u I E x p Z W Z l c m F u d G V u I H V u Z C D D n G J y a W d l I C g y N j g p L D E z M 3 0 m c X V v d D s s J n F 1 b 3 Q 7 U 2 V j d G l v b j E v R E J f a W 5 0 Z X J h a 3 R p d i 9 B d X R v U m V t b 3 Z l Z E N v b H V t b n M x L n t W Z X J i a W 5 k b G l j a G t l a X R l b i B n Z W d l b s O 8 Y m V y I G 5 h a G V z d G V o Z W 5 k Z W 4 g T 3 J n Y W 5 p c 2 F 0 a W 9 u Z W 4 g d W 5 k I F B l c n N v b m V u I C g y N j k p L D E z N H 0 m c X V v d D s s J n F 1 b 3 Q 7 U 2 V j d G l v b j E v R E J f a W 5 0 Z X J h a 3 R p d i 9 B d X R v U m V t b 3 Z l Z E N v b H V t b n M x L n t C X 1 J l Y 2 h u d W 5 n c 2 F i Z 3 J l b n p 1 b m c g K D I 3 M C k s M T M 1 f S Z x d W 9 0 O y w m c X V v d D t T Z W N 0 a W 9 u M S 9 E Q l 9 p b n R l c m F r d G l 2 L 0 F 1 d G 9 S Z W 1 v d m V k Q 2 9 s d W 1 u c z E u e 2 Z 1 c 2 l v b m l l c n R l L D E z N n 0 m c X V v d D s s J n F 1 b 3 Q 7 U 2 V j d G l v b j E v R E J f a W 5 0 Z X J h a 3 R p d i 9 B d X R v U m V t b 3 Z l Z E N v b H V t b n M x L n t G d X N p b 2 5 l b l 9 h b n p l a W d l b i w x M z d 9 J n F 1 b 3 Q 7 L C Z x d W 9 0 O 1 N l Y 3 R p b 2 4 x L 0 R C X 2 l u d G V y Y W t 0 a X Y v Q X V 0 b 1 J l b W 9 2 Z W R D b 2 x 1 b W 5 z M S 5 7 a n V y X 0 d y d X B w Z S w x M z h 9 J n F 1 b 3 Q 7 L C Z x d W 9 0 O 1 N l Y 3 R p b 2 4 x L 0 R C X 2 l u d G V y Y W t 0 a X Y v Q X V 0 b 1 J l b W 9 2 Z W R D b 2 x 1 b W 5 z M S 5 7 a n V y X 0 d y d X B w Z V 9 h b n p l a W d l b i w x M z l 9 J n F 1 b 3 Q 7 L C Z x d W 9 0 O 1 N l Y 3 R p b 2 4 x L 0 R C X 2 l u d G V y Y W t 0 a X Y v Q X V 0 b 1 J l b W 9 2 Z W R D b 2 x 1 b W 5 z M S 5 7 Q X V z d 2 F o b F 9 W Z X J z a W N o Z X J l c i w x N D B 9 J n F 1 b 3 Q 7 X S w m c X V v d D t D b 2 x 1 b W 5 D b 3 V u d C Z x d W 9 0 O z o x N D E s J n F 1 b 3 Q 7 S 2 V 5 Q 2 9 s d W 1 u T m F t Z X M m c X V v d D s 6 W 1 0 s J n F 1 b 3 Q 7 Q 2 9 s d W 1 u S W R l b n R p d G l l c y Z x d W 9 0 O z p b J n F 1 b 3 Q 7 U 2 V j d G l v b j E v R E J f a W 5 0 Z X J h a 3 R p d i 9 B d X R v U m V t b 3 Z l Z E N v b H V t b n M x L n t T b 3 V y Y 2 U u T m F t Z S w w f S Z x d W 9 0 O y w m c X V v d D t T Z W N 0 a W 9 u M S 9 E Q l 9 p b n R l c m F r d G l 2 L 0 F 1 d G 9 S Z W 1 v d m V k Q 2 9 s d W 1 u c z E u e 0 p h a H I s M X 0 m c X V v d D s s J n F 1 b 3 Q 7 U 2 V j d G l v b j E v R E J f a W 5 0 Z X J h a 3 R p d i 9 B d X R v U m V t b 3 Z l Z E N v b H V t b n M x L n t U e X A s M n 0 m c X V v d D s s J n F 1 b 3 Q 7 U 2 V j d G l v b j E v R E J f a W 5 0 Z X J h a 3 R p d i 9 B d X R v U m V t b 3 Z l Z E N v b H V t b n M x L n t W Z X J z a W N o Z X J l c i A j L D N 9 J n F 1 b 3 Q 7 L C Z x d W 9 0 O 1 N l Y 3 R p b 2 4 x L 0 R C X 2 l u d G V y Y W t 0 a X Y v Q X V 0 b 1 J l b W 9 2 Z W R D b 2 x 1 b W 5 z M S 5 7 V m V y c 2 l j a G V y Z X I g T m F t Z S w 0 f S Z x d W 9 0 O y w m c X V v d D t T Z W N 0 a W 9 u M S 9 E Q l 9 p b n R l c m F r d G l 2 L 0 F 1 d G 9 S Z W 1 v d m V k Q 2 9 s d W 1 u c z E u e 0 t h b n R v b i w 1 f S Z x d W 9 0 O y w m c X V v d D t T Z W N 0 a W 9 u M S 9 E Q l 9 p b n R l c m F r d G l 2 L 0 F 1 d G 9 S Z W 1 v d m V k Q 2 9 s d W 1 u c z E u e 0 J y Y W 5 j a G U s N n 0 m c X V v d D s s J n F 1 b 3 Q 7 U 2 V j d G l v b j E v R E J f a W 5 0 Z X J h a 3 R p d i 9 B d X R v U m V t b 3 Z l Z E N v b H V t b n M x L n v D m C B W Z X J z a W N o Z X J 0 Z S w 3 f S Z x d W 9 0 O y w m c X V v d D t T Z W N 0 a W 9 u M S 9 E Q l 9 p b n R l c m F r d G l 2 L 0 F 1 d G 9 S Z W 1 v d m V k Q 2 9 s d W 1 u c z E u e 1 Z l c n N p Y 2 h l c n R l b m J l c 3 R h b m Q g U 3 R p Y 2 h 0 Y W c g M D E u M D E u I E Z v b G d l a m F o c i w 4 f S Z x d W 9 0 O y w m c X V v d D t T Z W N 0 a W 9 u M S 9 E Q l 9 p b n R l c m F r d G l 2 L 0 F 1 d G 9 S Z W 1 v d m V k Q 2 9 s d W 1 u c z E u e 0 l t b 1 9 J b m x h b m Q t S 1 Z H X 2 d l Y l Y s O X 0 m c X V v d D s s J n F 1 b 3 Q 7 U 2 V j d G l v b j E v R E J f a W 5 0 Z X J h a 3 R p d i 9 B d X R v U m V t b 3 Z l Z E N v b H V t b n M x L n t J b W 9 f Q X V z b G F u Z C 1 L V k d f Z 2 V i V i w x M H 0 m c X V v d D s s J n F 1 b 3 Q 7 U 2 V j d G l v b j E v R E J f a W 5 0 Z X J h a 3 R p d i 9 B d X R v U m V t b 3 Z l Z E N v b H V t b n M x L n t J b W 9 f R m 9 u Z H M t Z 2 V z a W N o Z X J 0 L U t W R 1 9 n Z W J W L D E x f S Z x d W 9 0 O y w m c X V v d D t T Z W N 0 a W 9 u M S 9 E Q l 9 p b n R l c m F r d G l 2 L 0 F 1 d G 9 S Z W 1 v d m V k Q 2 9 s d W 1 u c z E u e 0 l t b 1 9 G b 2 5 k c y 1 u a W N o d C 1 L V k d f Z 2 V i V i w x M n 0 m c X V v d D s s J n F 1 b 3 Q 7 U 2 V j d G l v b j E v R E J f a W 5 0 Z X J h a 3 R p d i 9 B d X R v U m V t b 3 Z l Z E N v b H V t b n M x L n t P Y m x p c y 1 n Z X N p Y 2 h l c n Q t S 1 Z H X 2 d l Y l Y s M T N 9 J n F 1 b 3 Q 7 L C Z x d W 9 0 O 1 N l Y 3 R p b 2 4 x L 0 R C X 2 l u d G V y Y W t 0 a X Y v Q X V 0 b 1 J l b W 9 2 Z W R D b 2 x 1 b W 5 z M S 5 7 T 2 J s a X M t b m l j a H Q t S 1 Z H X 2 d l Y l Y s M T R 9 J n F 1 b 3 Q 7 L C Z x d W 9 0 O 1 N l Y 3 R p b 2 4 x L 0 R C X 2 l u d G V y Y W t 0 a X Y v Q X V 0 b 1 J l b W 9 2 Z W R D b 2 x 1 b W 5 z M S 5 7 T 2 J s X 0 Z v b m R z L W d l c 2 l j a G V y d C 1 L V k d f Z 2 V i V i w x N X 0 m c X V v d D s s J n F 1 b 3 Q 7 U 2 V j d G l v b j E v R E J f a W 5 0 Z X J h a 3 R p d i 9 B d X R v U m V t b 3 Z l Z E N v b H V t b n M x L n t P Y m x f R m 9 u Z H M t b m l j a H Q t S 1 Z H X 2 d l Y l Y s M T Z 9 J n F 1 b 3 Q 7 L C Z x d W 9 0 O 1 N l Y 3 R p b 2 4 x L 0 R C X 2 l u d G V y Y W t 0 a X Y v Q X V 0 b 1 J l b W 9 2 Z W R D b 2 x 1 b W 5 z M S 5 7 Q W t 0 L W d l c 2 l j a G V y d C 1 L V k d f Z 2 V i V i w x N 3 0 m c X V v d D s s J n F 1 b 3 Q 7 U 2 V j d G l v b j E v R E J f a W 5 0 Z X J h a 3 R p d i 9 B d X R v U m V t b 3 Z l Z E N v b H V t b n M x L n t B a 3 Q t b m l j a H Q t S 1 Z H X 2 d l Y l Y s M T h 9 J n F 1 b 3 Q 7 L C Z x d W 9 0 O 1 N l Y 3 R p b 2 4 x L 0 R C X 2 l u d G V y Y W t 0 a X Y v Q X V 0 b 1 J l b W 9 2 Z W R D b 2 x 1 b W 5 z M S 5 7 Q W t 0 X 0 Z v b m R z L W d l c 2 l j a G V y d C 1 L V k d f Z 2 V i V i w x O X 0 m c X V v d D s s J n F 1 b 3 Q 7 U 2 V j d G l v b j E v R E J f a W 5 0 Z X J h a 3 R p d i 9 B d X R v U m V t b 3 Z l Z E N v b H V t b n M x L n t B a 3 R f R m 9 u Z H M t b m l j a H Q t S 1 Z H X 2 d l Y l Y s M j B 9 J n F 1 b 3 Q 7 L C Z x d W 9 0 O 1 N l Y 3 R p b 2 4 x L 0 R C X 2 l u d G V y Y W t 0 a X Y v Q X V 0 b 1 J l b W 9 2 Z W R D b 2 x 1 b W 5 z M S 5 7 T G l x L W d l c 2 l j a G V y d C 1 L V k d f Z 2 V i V i w y M X 0 m c X V v d D s s J n F 1 b 3 Q 7 U 2 V j d G l v b j E v R E J f a W 5 0 Z X J h a 3 R p d i 9 B d X R v U m V t b 3 Z l Z E N v b H V t b n M x L n t M a X E t b m l j a H Q t S 1 Z H X 2 d l Y l Y s M j J 9 J n F 1 b 3 Q 7 L C Z x d W 9 0 O 1 N l Y 3 R p b 2 4 x L 0 R C X 2 l u d G V y Y W t 0 a X Y v Q X V 0 b 1 J l b W 9 2 Z W R D b 2 x 1 b W 5 z M S 5 7 T G l x X 0 Z v b m R z L W d l c 2 l j a G V y d C 1 L V k d f Z 2 V i V i w y M 3 0 m c X V v d D s s J n F 1 b 3 Q 7 U 2 V j d G l v b j E v R E J f a W 5 0 Z X J h a 3 R p d i 9 B d X R v U m V t b 3 Z l Z E N v b H V t b n M x L n t M a X F f R m 9 u Z H M t b m l j a H Q t S 1 Z H X 2 d l Y l Y s M j R 9 J n F 1 b 3 Q 7 L C Z x d W 9 0 O 1 N l Y 3 R p b 2 4 x L 0 R C X 2 l u d G V y Y W t 0 a X Y v Q X V 0 b 1 J l b W 9 2 Z W R D b 2 x 1 b W 5 z M S 5 7 R G V y a X Z h d G l 2 Z V 9 n Z W J W L D I 1 f S Z x d W 9 0 O y w m c X V v d D t T Z W N 0 a W 9 u M S 9 E Q l 9 p b n R l c m F r d G l 2 L 0 F 1 d G 9 S Z W 1 v d m V k Q 2 9 s d W 1 u c z E u e 0 l t b 1 9 J b m x h b m Q t S 1 Z H X 8 O 8 Y n J p Z 1 Y s M j Z 9 J n F 1 b 3 Q 7 L C Z x d W 9 0 O 1 N l Y 3 R p b 2 4 x L 0 R C X 2 l u d G V y Y W t 0 a X Y v Q X V 0 b 1 J l b W 9 2 Z W R D b 2 x 1 b W 5 z M S 5 7 S W 1 v X 0 F 1 c 2 x h b m Q t S 1 Z H X 8 O 8 Y n J p Z 1 Y s M j d 9 J n F 1 b 3 Q 7 L C Z x d W 9 0 O 1 N l Y 3 R p b 2 4 x L 0 R C X 2 l u d G V y Y W t 0 a X Y v Q X V 0 b 1 J l b W 9 2 Z W R D b 2 x 1 b W 5 z M S 5 7 S W 1 v X 0 Z v b m R z L W d l c 2 l j a G V y d C 1 L V k d f w 7 x i c m l n V i w y O H 0 m c X V v d D s s J n F 1 b 3 Q 7 U 2 V j d G l v b j E v R E J f a W 5 0 Z X J h a 3 R p d i 9 B d X R v U m V t b 3 Z l Z E N v b H V t b n M x L n t J b W 9 f R m 9 u Z H M t b m l j a H Q t S 1 Z H X 8 O 8 Y n J p Z 1 Y s M j l 9 J n F 1 b 3 Q 7 L C Z x d W 9 0 O 1 N l Y 3 R p b 2 4 x L 0 R C X 2 l u d G V y Y W t 0 a X Y v Q X V 0 b 1 J l b W 9 2 Z W R D b 2 x 1 b W 5 z M S 5 7 T 2 J s a X M t Z 2 V z a W N o Z X J 0 L U t W R 1 / D v G J y a W d W L D M w f S Z x d W 9 0 O y w m c X V v d D t T Z W N 0 a W 9 u M S 9 E Q l 9 p b n R l c m F r d G l 2 L 0 F 1 d G 9 S Z W 1 v d m V k Q 2 9 s d W 1 u c z E u e 0 9 i b G l z L W 5 p Y 2 h 0 L U t W R 1 / D v G J y a W d W L D M x f S Z x d W 9 0 O y w m c X V v d D t T Z W N 0 a W 9 u M S 9 E Q l 9 p b n R l c m F r d G l 2 L 0 F 1 d G 9 S Z W 1 v d m V k Q 2 9 s d W 1 u c z E u e 0 9 i b F 9 G b 2 5 k c y 1 n Z X N p Y 2 h l c n Q t S 1 Z H X 8 O 8 Y n J p Z 1 Y s M z J 9 J n F 1 b 3 Q 7 L C Z x d W 9 0 O 1 N l Y 3 R p b 2 4 x L 0 R C X 2 l u d G V y Y W t 0 a X Y v Q X V 0 b 1 J l b W 9 2 Z W R D b 2 x 1 b W 5 z M S 5 7 T 2 J s X 0 Z v b m R z L W 5 p Y 2 h 0 L U t W R 1 / D v G J y a W d W L D M z f S Z x d W 9 0 O y w m c X V v d D t T Z W N 0 a W 9 u M S 9 E Q l 9 p b n R l c m F r d G l 2 L 0 F 1 d G 9 S Z W 1 v d m V k Q 2 9 s d W 1 u c z E u e 0 F r d C 1 n Z X N p Y 2 h l c n Q t S 1 Z H X 8 O 8 Y n J p Z 1 Y s M z R 9 J n F 1 b 3 Q 7 L C Z x d W 9 0 O 1 N l Y 3 R p b 2 4 x L 0 R C X 2 l u d G V y Y W t 0 a X Y v Q X V 0 b 1 J l b W 9 2 Z W R D b 2 x 1 b W 5 z M S 5 7 Q W t 0 L W 5 p Y 2 h 0 L U t W R 1 / D v G J y a W d W L D M 1 f S Z x d W 9 0 O y w m c X V v d D t T Z W N 0 a W 9 u M S 9 E Q l 9 p b n R l c m F r d G l 2 L 0 F 1 d G 9 S Z W 1 v d m V k Q 2 9 s d W 1 u c z E u e 0 F r d F 9 G b 2 5 k c y 1 n Z X N p Y 2 h l c n Q t S 1 Z H X 8 O 8 Y n J p Z 1 Y s M z Z 9 J n F 1 b 3 Q 7 L C Z x d W 9 0 O 1 N l Y 3 R p b 2 4 x L 0 R C X 2 l u d G V y Y W t 0 a X Y v Q X V 0 b 1 J l b W 9 2 Z W R D b 2 x 1 b W 5 z M S 5 7 Q W t 0 X 0 Z v b m R z L W 5 p Y 2 h 0 L U t W R 1 / D v G J y a W d W L D M 3 f S Z x d W 9 0 O y w m c X V v d D t T Z W N 0 a W 9 u M S 9 E Q l 9 p b n R l c m F r d G l 2 L 0 F 1 d G 9 S Z W 1 v d m V k Q 2 9 s d W 1 u c z E u e 0 x p c S 1 n Z X N p Y 2 h l c n Q t S 1 Z H X 8 O 8 Y n J p Z 1 Y s M z h 9 J n F 1 b 3 Q 7 L C Z x d W 9 0 O 1 N l Y 3 R p b 2 4 x L 0 R C X 2 l u d G V y Y W t 0 a X Y v Q X V 0 b 1 J l b W 9 2 Z W R D b 2 x 1 b W 5 z M S 5 7 T G l x L W 5 p Y 2 h 0 L U t W R 1 / D v G J y a W d W L D M 5 f S Z x d W 9 0 O y w m c X V v d D t T Z W N 0 a W 9 u M S 9 E Q l 9 p b n R l c m F r d G l 2 L 0 F 1 d G 9 S Z W 1 v d m V k Q 2 9 s d W 1 u c z E u e 0 x p c V 9 G b 2 5 k c y 1 n Z X N p Y 2 h l c n Q t S 1 Z H X 8 O 8 Y n J p Z 1 Y s N D B 9 J n F 1 b 3 Q 7 L C Z x d W 9 0 O 1 N l Y 3 R p b 2 4 x L 0 R C X 2 l u d G V y Y W t 0 a X Y v Q X V 0 b 1 J l b W 9 2 Z W R D b 2 x 1 b W 5 z M S 5 7 T G l x X 0 Z v b m R z L W 5 p Y 2 h 0 L U t W R 1 / D v G J y a W d W L D Q x f S Z x d W 9 0 O y w m c X V v d D t T Z W N 0 a W 9 u M S 9 E Q l 9 p b n R l c m F r d G l 2 L 0 F 1 d G 9 S Z W 1 v d m V k Q 2 9 s d W 1 u c z E u e 0 R l c m l 2 Y X R p d m V f w 7 x i c m l n V i w 0 M n 0 m c X V v d D s s J n F 1 b 3 Q 7 U 2 V j d G l v b j E v R E J f a W 5 0 Z X J h a 3 R p d i 9 B d X R v U m V t b 3 Z l Z E N v b H V t b n M x L n t C Z X R l a W x p Z 3 V u Z 2 V u I E t W L U t W R 1 / D v G J y a W d W L D Q z f S Z x d W 9 0 O y w m c X V v d D t T Z W N 0 a W 9 u M S 9 E Q l 9 p b n R l c m F r d G l 2 L 0 F 1 d G 9 S Z W 1 v d m V k Q 2 9 s d W 1 u c z E u e 1 B y w 6 R t a W V u I C h L d G 8 u M z A p L D Q 0 f S Z x d W 9 0 O y w m c X V v d D t T Z W N 0 a W 9 u M S 9 E Q l 9 p b n R l c m F r d G l 2 L 0 F 1 d G 9 S Z W 1 v d m V k Q 2 9 s d W 1 u c z E u e 0 V y b M O 2 c 2 1 p b m R l c n V u Z 2 V u I G F 1 Z i B Q c s O k b W l l b i A o S 3 R v L j M z K S w 0 N X 0 m c X V v d D s s J n F 1 b 3 Q 7 U 2 V j d G l v b j E v R E J f a W 5 0 Z X J h a 3 R p d i 9 B d X R v U m V t b 3 Z l Z E N v b H V t b n M x L n t Q c s O k b W l l b n R h b n R l a W x l I G R l c i B S w 7 x j a 3 Z l c n N p Y 2 h l c m V y I C h L d G 8 u M z U p L D Q 2 f S Z x d W 9 0 O y w m c X V v d D t T Z W N 0 a W 9 u M S 9 E Q l 9 p b n R l c m F r d G l 2 L 0 F 1 d G 9 S Z W 1 v d m V k Q 2 9 s d W 1 u c z E u e 0 J l a X R y w 6 R n Z S B k Z X I g S 2 F u d G 9 u Z S B 6 L k c u I G R l c i B Q c s O k b W l l b n Z l c m J p b G x p Z 3 V u Z y A o S 3 R v L j M 2 K S w 0 N 3 0 m c X V v d D s s J n F 1 b 3 Q 7 U 2 V j d G l v b j E v R E J f a W 5 0 Z X J h a 3 R p d i 9 B d X R v U m V t b 3 Z l Z E N v b H V t b n M x L n t B b m R l c m U g Q m V p d H L D p G d l I H o u R y 4 g Z G V z I F Z l c n N p Y 2 h l c m V y c y A o S 3 R v L j M 2 K S w 0 O H 0 m c X V v d D s s J n F 1 b 3 Q 7 U 2 V j d G l v b j E v R E J f a W 5 0 Z X J h a 3 R p d i 9 B d X R v U m V t b 3 Z l Z E N v b H V t b n M x L n t C Z W l 0 c s O k Z 2 U g Y W 4 g S W 5 z b 2 x 2 Z W 5 6 Z m 9 u Z H M g K E t 0 b y 4 z N i k s N D l 9 J n F 1 b 3 Q 7 L C Z x d W 9 0 O 1 N l Y 3 R p b 2 4 x L 0 R C X 2 l u d G V y Y W t 0 a X Y v Q X V 0 b 1 J l b W 9 2 Z W R D b 2 x 1 b W 5 z M S 5 7 Q m V p d H L D p G d l I G F u I G R p Z S B H Z X N 1 b m R o Z W l 0 c 2 b D t n J k Z X J 1 b m c g K E F y d C 4 g M T k g S 1 Z H K S A g K E t 0 b y 4 z N i k s N T B 9 J n F 1 b 3 Q 7 L C Z x d W 9 0 O 1 N l Y 3 R p b 2 4 x L 0 R C X 2 l u d G V y Y W t 0 a X Y v Q X V 0 b 1 J l b W 9 2 Z W R D b 2 x 1 b W 5 z M S 5 7 Q m V p d H L D p G d l I G F u I G R p Z S B F a W R n Z W 7 D t n N z a X N j a G U g U X V h b G l 0 w 6 R 0 c 2 t v b W 1 p c 3 N p b 2 4 g K E V R S y k g Q X J 0 L i A 1 O G Y g S 1 Z H L D U x f S Z x d W 9 0 O y w m c X V v d D t T Z W N 0 a W 9 u M S 9 E Q l 9 p b n R l c m F r d G l 2 L 0 F 1 d G 9 S Z W 1 v d m V k Q 2 9 s d W 1 u c z E u e 0 F u Z 2 V y Z W N o b m V 0 Z S B 1 b m Q g Y X V z Y m V 6 Y W h s d G U g Q m V p d H L D p G d l I G F u I G R p Z S B W Z X J z a W N o Z X J 0 Z W 4 g K E t 0 b y 4 z N y k s N T J 9 J n F 1 b 3 Q 7 L C Z x d W 9 0 O 1 N l Y 3 R p b 2 4 x L 0 R C X 2 l u d G V y Y W t 0 a X Y v Q X V 0 b 1 J l b W 9 2 Z W R D b 2 x 1 b W 5 z M S 5 7 Q n J 1 d H R v b G V p c 3 R 1 b m d l b i A o S 3 R v L j Q w K S w 1 M 3 0 m c X V v d D s s J n F 1 b 3 Q 7 U 2 V j d G l v b j E v R E J f a W 5 0 Z X J h a 3 R p d i 9 B d X R v U m V t b 3 Z l Z E N v b H V t b n M x L n t L b 3 N 0 Z W 5 i Z X R l a W x p Z 3 V u Z 2 V u I E Z y Y W 5 j a G l z c 2 V u I C h L d G 8 u N D I p L D U 0 f S Z x d W 9 0 O y w m c X V v d D t T Z W N 0 a W 9 u M S 9 E Q l 9 p b n R l c m F r d G l 2 L 0 F 1 d G 9 S Z W 1 v d m V k Q 2 9 s d W 1 u c z E u e 0 t v c 3 R l b m J l d G V p b G l n d W 5 n Z W 4 g U 2 V s Y n N i Z W h h b H Q g K E t 0 b y 4 0 M i k s N T V 9 J n F 1 b 3 Q 7 L C Z x d W 9 0 O 1 N l Y 3 R p b 2 4 x L 0 R C X 2 l u d G V y Y W t 0 a X Y v Q X V 0 b 1 J l b W 9 2 Z W R D b 2 x 1 b W 5 z M S 5 7 S 2 9 z d G V u Y m V 0 Z W l s a W d 1 b m d l b i B T c G l 0 Y W x i Z W l 0 c m F n I C h L d G 8 u N D I p L D U 2 f S Z x d W 9 0 O y w m c X V v d D t T Z W N 0 a W 9 u M S 9 E Q l 9 p b n R l c m F r d G l 2 L 0 F 1 d G 9 S Z W 1 v d m V k Q 2 9 s d W 1 u c z E u e 0 t v c 3 R l b m J l d G V p b G l n d W 5 n Z W 4 g U G F 1 c 2 N o Y W w g K E t 0 b y 4 0 M i k s N T d 9 J n F 1 b 3 Q 7 L C Z x d W 9 0 O 1 N l Y 3 R p b 2 4 x L 0 R C X 2 l u d G V y Y W t 0 a X Y v Q X V 0 b 1 J l b W 9 2 Z W R D b 2 x 1 b W 5 z M S 5 7 Q W J z Y 2 h y Z W l i d W 5 n Z W 4 g Y X V m I E t v c 3 R l b m J l d G V p b G l n d W 5 n Z W 4 g K E t 0 b y 4 0 M i k s N T h 9 J n F 1 b 3 Q 7 L C Z x d W 9 0 O 1 N l Y 3 R p b 2 4 x L 0 R C X 2 l u d G V y Y W t 0 a X Y v Q X V 0 b 1 J l b W 9 2 Z W R D b 2 x 1 b W 5 z M S 5 7 V m V y w 6 R u Z G V y d W 5 n I F L D v G N r c 3 R l b G x 1 b m d l b i B m w 7 x y I H V u Z X J s Z W R p Z 3 R l I F Z l c n N p Y 2 h l c n V u Z 3 N m w 6 R s b G U g K E t 0 b y 4 0 N S k s N T l 9 J n F 1 b 3 Q 7 L C Z x d W 9 0 O 1 N l Y 3 R p b 2 4 x L 0 R C X 2 l u d G V y Y W t 0 a X Y v Q X V 0 b 1 J l b W 9 2 Z W R D b 2 x 1 b W 5 z M S 5 7 Q X V z Z 2 x l a W N o I H Z v b i B 6 d S B o b 2 h l b i B Q c s O k b W l l b m V p b m 5 h a G 1 l b i A o S 3 R v L j Q 1 N C k g K G F i I D I w M T c p L D Y w f S Z x d W 9 0 O y w m c X V v d D t T Z W N 0 a W 9 u M S 9 E Q l 9 p b n R l c m F r d G l 2 L 0 F 1 d G 9 S Z W 1 v d m V k Q 2 9 s d W 1 u c z E u e 1 Z l c s O k b m Q u Z C 5 2 Z X J z L n R l Y 2 h u L l N j a H d h b m t 1 b m d z L V J z d C 4 g K E t 0 b y 4 g N D Y w K S A o b n V y I G J l a S B W V k c p L D Y x f S Z x d W 9 0 O y w m c X V v d D t T Z W N 0 a W 9 u M S 9 E Q l 9 p b n R l c m F r d G l 2 L 0 F 1 d G 9 S Z W 1 v d m V k Q 2 9 s d W 1 u c z E u e 1 Z l c s O k b m R l c n V u Z y B S w 7 x j a 3 N 0 Z W x s d W 5 n Z W 4 g U H L D p G 1 p Z W 5 r b 3 J y Z W t 0 d X I g I C h L d G 8 u N D c p L D Y y f S Z x d W 9 0 O y w m c X V v d D t T Z W N 0 a W 9 u M S 9 E Q l 9 p b n R l c m F r d G l 2 L 0 F 1 d G 9 S Z W 1 v d m V k Q 2 9 s d W 1 u c z E u e 0 F i Z 2 F i Z W 4 g a W 4 g Z G V u I F J p c 2 l r b 2 F 1 c 2 d s Z W l j a C A o S 3 R v L i B m w 7 x y I E 5 l d H R v L V p h a G x l c i k g K E t 0 b y 4 0 O C k s N j N 9 J n F 1 b 3 Q 7 L C Z x d W 9 0 O 1 N l Y 3 R p b 2 4 x L 0 R C X 2 l u d G V y Y W t 0 a X Y v Q X V 0 b 1 J l b W 9 2 Z W R D b 2 x 1 b W 5 z M S 5 7 Q m V p d H L D p G d l I G F 1 c y B k Z W 0 g U m l z a W t v Y X V z Z 2 x l a W N o I C h L d G 8 u I G b D v H I g T m V 0 d G 8 t R W 1 w Z s O k b m d l c i k g K E t 0 b y 4 0 O C k s N j R 9 J n F 1 b 3 Q 7 L C Z x d W 9 0 O 1 N l Y 3 R p b 2 4 x L 0 R C X 2 l u d G V y Y W t 0 a X Y v Q X V 0 b 1 J l b W 9 2 Z W R D b 2 x 1 b W 5 z M S 5 7 Q m l s Z H V u Z y A v I E F 1 Z m z D t n N 1 b m c g Q W J n c m V u e n V u Z 2 V u I G b D v H I g Z G V u I F J p c 2 l r b 2 F 1 c 2 d s Z W l j a C A o S 3 R v L j Q 4 K S w 2 N X 0 m c X V v d D s s J n F 1 b 3 Q 7 U 2 V j d G l v b j E v R E J f a W 5 0 Z X J h a 3 R p d i 9 B d X R v U m V t b 3 Z l Z E N v b H V t b n M x L n t C Z W h h b m R s d W 5 n c 3 B h d X N j a G F s Z W 4 g T W F u Y W d l Z C B D Y X J l I C h L d G 8 u N D M p L D Y 2 f S Z x d W 9 0 O y w m c X V v d D t T Z W N 0 a W 9 u M S 9 E Q l 9 p b n R l c m F r d G l 2 L 0 F 1 d G 9 S Z W 1 v d m V k Q 2 9 s d W 1 u c z E u e 0 t v c 3 R l b i B m w 7 x y I G 1 l Z G l 6 a W 5 p c 2 N o Z S B D Y W x s L U N l b n R l c i A o S 3 R v L j Q z K S w 2 N 3 0 m c X V v d D s s J n F 1 b 3 Q 7 U 2 V j d G l v b j E v R E J f a W 5 0 Z X J h a 3 R p d i 9 B d X R v U m V t b 3 Z l Z E N v b H V t b n M x L n t X Z W l 0 Z X J l I E x l a X N 0 d W 5 n Z W 4 g K E t 0 b y 4 0 M y k s N j h 9 J n F 1 b 3 Q 7 L C Z x d W 9 0 O 1 N l Y 3 R p b 2 4 x L 0 R C X 2 l u d G V y Y W t 0 a X Y v Q X V 0 b 1 J l b W 9 2 Z W R D b 2 x 1 b W 5 z M S 5 7 T G V p c 3 R 1 b m d z Y W 5 0 Z W l s Z S B w Y X N z a X Z l I F L D v G N r d m V y c 2 l j a G V y d W 5 n I C h L d G 8 u N D Q p L D Y 5 f S Z x d W 9 0 O y w m c X V v d D t T Z W N 0 a W 9 u M S 9 E Q l 9 p b n R l c m F r d G l 2 L 0 F 1 d G 9 S Z W 1 v d m V k Q 2 9 s d W 1 u c z E u e 8 O c Y m V y c 2 N o d X N z Y m V 0 Z W l s a W d 1 b m c g Z G V y I F Z l c n N p Y 2 h l c n R l b i A o S 3 R v L i A 0 O T A p I C h u d X I g Y m V p I F Z W R y k s N z B 9 J n F 1 b 3 Q 7 L C Z x d W 9 0 O 1 N l Y 3 R p b 2 4 x L 0 R C X 2 l u d G V y Y W t 0 a X Y v Q X V 0 b 1 J l b W 9 2 Z W R D b 2 x 1 b W 5 z M S 5 7 N T A w I C 8 g N T A y I C 0 g N T A 0 I F B l c n N v b m F s Y X V m d 2 F u Z C A o S 3 R v L j U w K S w 3 M X 0 m c X V v d D s s J n F 1 b 3 Q 7 U 2 V j d G l v b j E v R E J f a W 5 0 Z X J h a 3 R p d i 9 B d X R v U m V t b 3 Z l Z E N v b H V t b n M x L n t Q c m 9 2 a X N p b 2 5 l b i B h b n M g Z W l n Z W 5 l I F B l c n N v b m F s I C h L d G 8 u N T A p L D c y f S Z x d W 9 0 O y w m c X V v d D t T Z W N 0 a W 9 u M S 9 E Q l 9 p b n R l c m F r d G l 2 L 0 F 1 d G 9 S Z W 1 v d m V k Q 2 9 s d W 1 u c z E u e z U x M C A t I D U x N S A r I D U x O C B E a X Z l c n N l c i B C Z X R y a W V i c 2 F 1 Z n d h b m Q g K E t 0 b y 4 g N T E p L D c z f S Z x d W 9 0 O y w m c X V v d D t T Z W N 0 a W 9 u M S 9 E Q l 9 p b n R l c m F r d G l 2 L 0 F 1 d G 9 S Z W 1 v d m V k Q 2 9 s d W 1 u c z E u e 1 d l c m J l Y X V m d 2 F u Z C A o S 3 R v L i A 1 M S k s N z R 9 J n F 1 b 3 Q 7 L C Z x d W 9 0 O 1 N l Y 3 R p b 2 4 x L 0 R C X 2 l u d G V y Y W t 0 a X Y v Q X V 0 b 1 J l b W 9 2 Z W R D b 2 x 1 b W 5 z M S 5 7 U H J v d m l z a W 9 u Z W 4 g K E t 0 b y 4 g N T E 3 K S w 3 N X 0 m c X V v d D s s J n F 1 b 3 Q 7 U 2 V j d G l v b j E v R E J f a W 5 0 Z X J h a 3 R p d i 9 B d X R v U m V t b 3 Z l Z E N v b H V t b n M x L n t B Y n N j a H J l a W J 1 b m d l b i A o S 3 R v L i A 1 M S k s N z Z 9 J n F 1 b 3 Q 7 L C Z x d W 9 0 O 1 N l Y 3 R p b 2 4 x L 0 R C X 2 l u d G V y Y W t 0 a X Y v Q X V 0 b 1 J l b W 9 2 Z W R D b 2 x 1 b W 5 z M S 5 7 w 5 x i c m l n Z X I g Y m V 0 c m l l Y m x p Y 2 h l c i B F c n R y Y W c g S 1 Z H I C h L d G 8 u N z A p L D c 3 f S Z x d W 9 0 O y w m c X V v d D t T Z W N 0 a W 9 u M S 9 E Q l 9 p b n R l c m F r d G l 2 L 0 F 1 d G 9 S Z W 1 v d m V k Q 2 9 s d W 1 u c z E u e 8 O c Y n J p Z 2 V y I G J l d H J p Z W J s a W N o Z X I g Q X V m d 2 F u Z C B L V k c g K E t 0 b y 4 3 M S k s N z h 9 J n F 1 b 3 Q 7 L C Z x d W 9 0 O 1 N l Y 3 R p b 2 4 x L 0 R C X 2 l u d G V y Y W t 0 a X Y v Q X V 0 b 1 J l b W 9 2 Z W R D b 2 x 1 b W 5 z M S 5 7 R n J l a X d p b G x p Z 2 V y I E F i Y m F 1 I H Z v b i D D v G J l c m 3 D p H N z a W d l b i B S Z X N l c n Z l b i A o S 3 R v L j c x N S k g K G F i I D I w M T c p L D c 5 f S Z x d W 9 0 O y w m c X V v d D t T Z W N 0 a W 9 u M S 9 E Q l 9 p b n R l c m F r d G l 2 L 0 F 1 d G 9 S Z W 1 v d m V k Q 2 9 s d W 1 u c z E u e 0 V y Z m 9 s Z y B h d X M g S 2 F w a X R h b G F u b G F n Z W 4 g S 1 Z H I C h L d G 8 u N z M p L D g w f S Z x d W 9 0 O y w m c X V v d D t T Z W N 0 a W 9 u M S 9 E Q l 9 p b n R l c m F r d G l 2 L 0 F 1 d G 9 S Z W 1 v d m V k Q 2 9 s d W 1 u c z E u e 0 J l d H J p Z W J z Z n J l b W R l c i B 1 b m Q g Y X V z c 2 V y b 3 J k Z W 5 0 b G l j a G V y I E V y d H J h Z y A o S 3 R v L j g w K S w 4 M X 0 m c X V v d D s s J n F 1 b 3 Q 7 U 2 V j d G l v b j E v R E J f a W 5 0 Z X J h a 3 R p d i 9 B d X R v U m V t b 3 Z l Z E N v b H V t b n M x L n t C Z X R y a W V i c 2 Z y Z W 1 k Z X I g d W 5 k I G F 1 c 3 N l c m 9 y Z G V u d G x p Y 2 h l c i B B d W Z 3 Y W 5 k I C h L d G 8 u O D A p L D g y f S Z x d W 9 0 O y w m c X V v d D t T Z W N 0 a W 9 u M S 9 E Q l 9 p b n R l c m F r d G l 2 L 0 F 1 d G 9 S Z W 1 v d m V k Q 2 9 s d W 1 u c z E u e 1 N 0 Z X V l c m 4 g K E t 0 b y 4 g O S k g K G 5 1 c i B i Z W k g V l Z H K S w 4 M 3 0 m c X V v d D s s J n F 1 b 3 Q 7 U 2 V j d G l v b j E v R E J f a W 5 0 Z X J h a 3 R p d i 9 B d X R v U m V t b 3 Z l Z E N v b H V t b n M x L n t B Y m d y Z W 5 6 d W 5 n I F J B I C h L d G 8 u M j c w M C k s O D R 9 J n F 1 b 3 Q 7 L C Z x d W 9 0 O 1 N l Y 3 R p b 2 4 x L 0 R C X 2 l u d G V y Y W t 0 a X Y v Q X V 0 b 1 J l b W 9 2 Z W R D b 2 x 1 b W 5 z M S 5 7 Q W J n c m V u e n V u Z y B S Q S A o S 3 R v L j E 1 M y k s O D V 9 J n F 1 b 3 Q 7 L C Z x d W 9 0 O 1 N l Y 3 R p b 2 4 x L 0 R C X 2 l u d G V y Y W t 0 a X Y v Q X V 0 b 1 J l b W 9 2 Z W R D b 2 x 1 b W 5 z M S 5 7 d m 9 y a C B S Z X M g K G F s b C B p b i B N a W 8 p L D g 2 f S Z x d W 9 0 O y w m c X V v d D t T Z W N 0 a W 9 u M S 9 E Q l 9 p b n R l c m F r d G l 2 L 0 F 1 d G 9 S Z W 1 v d m V k Q 2 9 s d W 1 u c z E u e 0 1 p b i B S Z X M g K G F s b C B p b i B N a W 8 p L D g 3 f S Z x d W 9 0 O y w m c X V v d D t T Z W N 0 a W 9 u M S 9 E Q l 9 p b n R l c m F r d G l 2 L 0 F 1 d G 9 S Z W 1 v d m V k Q 2 9 s d W 1 u c z E u e 0 R l Z l 9 S Q S w 4 O H 0 m c X V v d D s s J n F 1 b 3 Q 7 U 2 V j d G l v b j E v R E J f a W 5 0 Z X J h a 3 R p d i 9 B d X R v U m V t b 3 Z l Z E N v b H V t b n M x L n t L Y X B p d G F s Y W 5 s Y W d l b i B L V k c g K D E w M C k s O D l 9 J n F 1 b 3 Q 7 L C Z x d W 9 0 O 1 N l Y 3 R p b 2 4 x L 0 R C X 2 l u d G V y Y W t 0 a X Y v Q X V 0 b 1 J l b W 9 2 Z W R D b 2 x 1 b W 5 z M S 5 7 S 2 F w a X R h b G F u b G F n Z W 4 g V l Z H I C g x M D E p L D k w f S Z x d W 9 0 O y w m c X V v d D t T Z W N 0 a W 9 u M S 9 E Q l 9 p b n R l c m F r d G l 2 L 0 F 1 d G 9 S Z W 1 v d m V k Q 2 9 s d W 1 u c z E u e 0 F r d G l 2 Z W 4 g Y X V z I F Z v c n N v c m d l c G z D p G 5 l I C g x M D Q p L D k x f S Z x d W 9 0 O y w m c X V v d D t T Z W N 0 a W 9 u M S 9 E Q l 9 p b n R l c m F r d G l 2 L 0 F 1 d G 9 S Z W 1 v d m V k Q 2 9 s d W 1 u c z E u e 0 l t b W F 0 Z X J p Z W x s Z S B B b m x h Z 2 V u I C g x M S k s O T J 9 J n F 1 b 3 Q 7 L C Z x d W 9 0 O 1 N l Y 3 R p b 2 4 x L 0 R C X 2 l u d G V y Y W t 0 a X Y v Q X V 0 b 1 J l b W 9 2 Z W R D b 2 x 1 b W 5 z M S 5 7 U 2 F j a G F u b G F n Z W 4 g K D E z K S w 5 M 3 0 m c X V v d D s s J n F 1 b 3 Q 7 U 2 V j d G l v b j E v R E J f a W 5 0 Z X J h a 3 R p d i 9 B d X R v U m V t b 3 Z l Z E N v b H V t b n M x L n t S Z W N o b n V u Z 3 N h Y m d y Z W 5 6 d W 5 n I C g x N S k s O T R 9 J n F 1 b 3 Q 7 L C Z x d W 9 0 O 1 N l Y 3 R p b 2 4 x L 0 R C X 2 l u d G V y Y W t 0 a X Y v Q X V 0 b 1 J l b W 9 2 Z W R D b 2 x 1 b W 5 z M S 5 7 R m 9 y Z G V y d W 5 n Z W 4 g V m V y c 2 l j a G V y d W 5 n c 2 5 l a G 1 l c i A o M T Y w K S w 5 N X 0 m c X V v d D s s J n F 1 b 3 Q 7 U 2 V j d G l v b j E v R E J f a W 5 0 Z X J h a 3 R p d i 9 B d X R v U m V t b 3 Z l Z E N v b H V t b n M x L n t G b 3 J k Z X J 1 b m d l b i B h d X M g U k E g K D E 2 M S k s O T Z 9 J n F 1 b 3 Q 7 L C Z x d W 9 0 O 1 N l Y 3 R p b 2 4 x L 0 R C X 2 l u d G V y Y W t 0 a X Y v Q X V 0 b 1 J l b W 9 2 Z W R D b 2 x 1 b W 5 z M S 5 7 V m V y c 2 l j a G V y d W 5 n c 2 9 y Z 2 F u a X N h d G l v b m V u I C g x N j Q p L D k 3 f S Z x d W 9 0 O y w m c X V v d D t T Z W N 0 a W 9 u M S 9 E Q l 9 p b n R l c m F r d G l 2 L 0 F 1 d G 9 S Z W 1 v d m V k Q 2 9 s d W 1 u c z E u e 0 F n Z W 5 0 Z W 4 g d W 5 k I F Z l c m 1 p d H R s Z X I g K D E 2 N S k s O T h 9 J n F 1 b 3 Q 7 L C Z x d W 9 0 O 1 N l Y 3 R p b 2 4 x L 0 R C X 2 l u d G V y Y W t 0 a X Y v Q X V 0 b 1 J l b W 9 2 Z W R D b 2 x 1 b W 5 z M S 5 7 R 2 V n Z W 7 D v G J l c i B z d G F h d G x p Y 2 h l b i B T d G V s b G V u I C g x N j c p L D k 5 f S Z x d W 9 0 O y w m c X V v d D t T Z W N 0 a W 9 u M S 9 E Q l 9 p b n R l c m F r d G l 2 L 0 F 1 d G 9 S Z W 1 v d m V k Q 2 9 s d W 1 u c z E u e 8 O c Y n J p Z 2 U g R m 9 y Z G V y d W 5 n Z W 4 g K D E 2 O S k s M T A w f S Z x d W 9 0 O y w m c X V v d D t T Z W N 0 a W 9 u M S 9 E Q l 9 p b n R l c m F r d G l 2 L 0 F 1 d G 9 S Z W 1 v d m V k Q 2 9 s d W 1 u c z E u e 0 Z v c m R l c n V u Z 2 V u I G J l a S B u Y W h l c 3 R l a G V u Z G V u I E 9 y Z 2 F u a X N h d G l v b m V u I H V u Z C B Q Z X J z b 2 5 l b i A o M T c p L D E w M X 0 m c X V v d D s s J n F 1 b 3 Q 7 U 2 V j d G l v b j E v R E J f a W 5 0 Z X J h a 3 R p d i 9 B d X R v U m V t b 3 Z l Z E N v b H V t b n M x L n t G b M O 8 c 3 N p Z 2 U g T W l 0 d G V s I C g x O S k s M T A y f S Z x d W 9 0 O y w m c X V v d D t T Z W N 0 a W 9 u M S 9 E Q l 9 p b n R l c m F r d G l 2 L 0 F 1 d G 9 S Z W 1 v d m V k Q 2 9 s d W 1 u c z E u e 0 J f S 2 F w a X R h b C B k Z X I g T 3 J n Y W 5 p c 2 F 0 a W 9 u I C g y M D A p L D E w M 3 0 m c X V v d D s s J n F 1 b 3 Q 7 U 2 V j d G l v b j E v R E J f a W 5 0 Z X J h a 3 R p d i 9 B d X R v U m V t b 3 Z l Z E N v b H V t b n M x L n t C X 0 9 L U C B D S C A y M D Y w M C w x M D R 9 J n F 1 b 3 Q 7 L C Z x d W 9 0 O 1 N l Y 3 R p b 2 4 x L 0 R C X 2 l u d G V y Y W t 0 a X Y v Q X V 0 b 1 J l b W 9 2 Z W R D b 2 x 1 b W 5 z M S 5 7 Q l 9 P S 1 A g R V U v R U Z U Q S A y M D Y w M S w x M D V 9 J n F 1 b 3 Q 7 L C Z x d W 9 0 O 1 N l Y 3 R p b 2 4 x L 0 R C X 2 l u d G V y Y W t 0 a X Y v Q X V 0 b 1 J l b W 9 2 Z W R D b 2 x 1 b W 5 z M S 5 7 R n J l a X d p b G x p Z 2 V z I F R h Z 2 d l b G Q g S 1 Z H I D I w N j A y L D E w N n 0 m c X V v d D s s J n F 1 b 3 Q 7 U 2 V j d G l v b j E v R E J f a W 5 0 Z X J h a 3 R p d i 9 B d X R v U m V t b 3 Z l Z E N v b H V t b n M x L n t C X 0 F r d G l 2 Z S B S w 7 x j a 3 Z l c n N p Y 2 h l c n V u Z y B L V k c g K D I w N j A z K S w x M D d 9 J n F 1 b 3 Q 7 L C Z x d W 9 0 O 1 N l Y 3 R p b 2 4 x L 0 R C X 2 l u d G V y Y W t 0 a X Y v Q X V 0 b 1 J l b W 9 2 Z W R D b 2 x 1 b W 5 z M S 5 7 V V Z H I C h V V l Y g M j A 2 M j A p L D E w O H 0 m c X V v d D s s J n F 1 b 3 Q 7 U 2 V j d G l v b j E v R E J f a W 5 0 Z X J h a 3 R p d i 9 B d X R v U m V t b 3 Z l Z E N v b H V t b n M x L n t V V k c g K F V W V i A y M D Y y M S k s M T A 5 f S Z x d W 9 0 O y w m c X V v d D t T Z W N 0 a W 9 u M S 9 E Q l 9 p b n R l c m F r d G l 2 L 0 F 1 d G 9 S Z W 1 v d m V k Q 2 9 s d W 1 u c z E u e 0 Z f V k c g a W 5 r b C 4 g R k w g K D I w N j E p L D E x M H 0 m c X V v d D s s J n F 1 b 3 Q 7 U 2 V j d G l v b j E v R E J f a W 5 0 Z X J h a 3 R p d i 9 B d X R v U m V t b 3 Z l Z E N v b H V t b n M x L n t C X 1 Z l c n N p Y 2 h l c n V u Z 3 N 0 Z W N o b m l z Y 2 h l I F L D v G N r c 3 R l b G x 1 b m d l b i B m w 7 x y I G Z y Z W l 3 a W x s a W d l c y B U Y W d n Z W x k I E t W R y B M Z W l z d H V u Z 3 N y w 7 x j a 3 N 0 Z W x s d W 5 n Z W 4 g K D I x M D A w K S w x M T F 9 J n F 1 b 3 Q 7 L C Z x d W 9 0 O 1 N l Y 3 R p b 2 4 x L 0 R C X 2 l u d G V y Y W t 0 a X Y v Q X V 0 b 1 J l b W 9 2 Z W R D b 2 x 1 b W 5 z M S 5 7 Q l 9 W Z X J z a W N o Z X J 1 b m d z d G V j a G 5 p c 2 N o Z S B S w 7 x j a 3 N 0 Z W x s d W 5 n Z W 4 g Z s O 8 c i B m c m V p d 2 l s b G l n Z X M g V G F n Z 2 V s Z C B L V k c g Q W x 0 Z X J 1 b m d z c s O 8 Y 2 t z d G V s b H V u Z 2 V u I C g y M T A w M S k s M T E y f S Z x d W 9 0 O y w m c X V v d D t T Z W N 0 a W 9 u M S 9 E Q l 9 p b n R l c m F r d G l 2 L 0 F 1 d G 9 S Z W 1 v d m V k Q 2 9 s d W 1 u c z E u e 0 J f V m V y c 2 l j a G V y d W 5 n c 3 R l Y 2 h u a X N j a G U g U s O 8 Y 2 t z d G V s b H V u Z 2 V u I G b D v H I g T 0 t Q I E N I I C g y M T A x M C k s M T E z f S Z x d W 9 0 O y w m c X V v d D t T Z W N 0 a W 9 u M S 9 E Q l 9 p b n R l c m F r d G l 2 L 0 F 1 d G 9 S Z W 1 v d m V k Q 2 9 s d W 1 u c z E u e 0 J f V m V y c 2 l j a G V y d W 5 n c 3 R l Y 2 h u a X N j a G U g U s O 8 Y 2 t z d G V s b H V u Z 2 V u I G b D v H I g R V U v R U Z U Q S A o M j E w M T E p L D E x N H 0 m c X V v d D s s J n F 1 b 3 Q 7 U 2 V j d G l v b j E v R E J f a W 5 0 Z X J h a 3 R p d i 9 B d X R v U m V t b 3 Z l Z E N v b H V t b n M x L n t C X 1 Z l c n N p Y 2 h l c n V u Z 3 N 0 Z W N o b m l z Y 2 h l I F L D v G N r c 3 R l b G x 1 b m d l b i B m w 7 x y I E F r d G l 2 Z S B S w 7 x j a 3 Z l c n N p Y 2 h l c n V u Z y B L V k c g K D I x M D I p L D E x N X 0 m c X V v d D s s J n F 1 b 3 Q 7 U 2 V j d G l v b j E v R E J f a W 5 0 Z X J h a 3 R p d i 9 B d X R v U m V t b 3 Z l Z E N v b H V t b n M x L n t C X 1 Z l c n N p Y 2 h l c n V u Z 3 N 0 Z W N o b m l z Y 2 h l I F L D v G N r c 3 R l b G x 1 b m d l b i B m w 7 x y I F Z W R y B p b m t s I E Z M I C g y M T A z K S w x M T Z 9 J n F 1 b 3 Q 7 L C Z x d W 9 0 O 1 N l Y 3 R p b 2 4 x L 0 R C X 2 l u d G V y Y W t 0 a X Y v Q X V 0 b 1 J l b W 9 2 Z W R D b 2 x 1 b W 5 z M S 5 7 V m V y c 2 l j a G V y d W 5 n c 3 R l Y 2 h u a X N j a G U g U s O 8 Y 2 t z d G V s b H V u Z 2 V u I F V W R y A o M j E w N C k s M T E 3 f S Z x d W 9 0 O y w m c X V v d D t T Z W N 0 a W 9 u M S 9 E Q l 9 p b n R l c m F r d G l 2 L 0 F 1 d G 9 S Z W 1 v d m V k Q 2 9 s d W 1 u c z E u e 0 J f U s O 8 Y 2 t z d G V s b H V u Z 2 V u I E F 1 c 2 d s Z W l j a C B 2 b 2 4 g e n U g a G 9 o Z W 4 g U H L D p G 1 p Z W 5 l a W 5 u Y W h t Z W 4 g K D I x M D U p L D E x O H 0 m c X V v d D s s J n F 1 b 3 Q 7 U 2 V j d G l v b j E v R E J f a W 5 0 Z X J h a 3 R p d i 9 B d X R v U m V t b 3 Z l Z E N v b H V t b n M x L n t W Z X J z a W N o Z X J 1 b m d z d G V j a G 5 p c 2 N o Z S B T Y 2 h 3 Y W 5 r d W 5 n c y B 1 b m Q g U 2 l j a G V y a G V p d H N y w 7 x j a 3 N 0 Z W x s d W 5 n Z W 4 g V l Z H I C g y M T E p L D E x O X 0 m c X V v d D s s J n F 1 b 3 Q 7 U 2 V j d G l v b j E v R E J f a W 5 0 Z X J h a 3 R p d i 9 B d X R v U m V t b 3 Z l Z E N v b H V t b n M x L n t O a W N o d H Z l c n N p Y 2 h l c n V u Z 3 N 0 Z W N o b m l z Y 2 h l I F L D v G N r c 3 R l b G x 1 b m d l b i B L V k c g K D I y M D A p L D E y M H 0 m c X V v d D s s J n F 1 b 3 Q 7 U 2 V j d G l v b j E v R E J f a W 5 0 Z X J h a 3 R p d i 9 B d X R v U m V t b 3 Z l Z E N v b H V t b n M x L n t O a W N o d H Z l c n N p Y 2 h l c n V u Z 3 N 0 Z W N o b m l z Y 2 h l I F L D v G N r c 3 R l b G x 1 b m d l b i B W V k c g K D I y M D E p L D E y M X 0 m c X V v d D s s J n F 1 b 3 Q 7 U 2 V j d G l v b j E v R E J f a W 5 0 Z X J h a 3 R p d i 9 B d X R v U m V t b 3 Z l Z E N v b H V t b n M x L n t S w 7 x j a 3 N 0 Z W x s d W 5 n Z W 4 g Z s O 8 c i B S a X N p a 2 V u I G l u I G R l b i B L Y X B p d G F s Y W 5 s Y W d l b i B W V k d c d T A w M j Z V V k c g K D I z M C k s M T I y f S Z x d W 9 0 O y w m c X V v d D t T Z W N 0 a W 9 u M S 9 E Q l 9 p b n R l c m F r d G l 2 L 0 F 1 d G 9 S Z W 1 v d m V k Q 2 9 s d W 1 u c z E u e 0 J f U s O 8 Y 2 t z d G V s b H V u Z 2 V u I G Z y Z W l 3 a W x s a W d l c i B B Y m J h d S B 2 b 2 4 g w 7 x i Z X J t w 6 R z c 2 l n Z W 4 g U m V z Z X J 2 Z W 4 g K D I z M i k s M T I z f S Z x d W 9 0 O y w m c X V v d D t T Z W N 0 a W 9 u M S 9 E Q l 9 p b n R l c m F r d G l 2 L 0 F 1 d G 9 S Z W 1 v d m V k Q 2 9 s d W 1 u c z E u e 0 x h b m d m c m l z d G l n Z S B W Z X J i a W 5 k b G l j a G t l a X R l b i A o M j Q w K S w x M j R 9 J n F 1 b 3 Q 7 L C Z x d W 9 0 O 1 N l Y 3 R p b 2 4 x L 0 R C X 2 l u d G V y Y W t 0 a X Y v Q X V 0 b 1 J l b W 9 2 Z W R D b 2 x 1 b W 5 z M S 5 7 V m V y Y m l u Z G x p Y 2 h r Z W l 0 Z W 4 g R H J p d H R l I C g y N T A p L D E y N X 0 m c X V v d D s s J n F 1 b 3 Q 7 U 2 V j d G l v b j E v R E J f a W 5 0 Z X J h a 3 R p d i 9 B d X R v U m V t b 3 Z l Z E N v b H V t b n M x L n t W Z X J i a W 5 k b G l j a G t l a X R l b i B M Z W l z d H V u Z 3 N l c m J y a W 5 n Z X I g K D I 2 M C k s M T I 2 f S Z x d W 9 0 O y w m c X V v d D t T Z W N 0 a W 9 u M S 9 E Q l 9 p b n R l c m F r d G l 2 L 0 F 1 d G 9 S Z W 1 v d m V k Q 2 9 s d W 1 u c z E u e 1 Z v c m F 1 c 2 J l e m F o b H R l I F B y w 6 R t a W V u I G R l c i B W Z X J z a W N o Z X J 0 Z W 4 g K D I 2 M S k s M T I 3 f S Z x d W 9 0 O y w m c X V v d D t T Z W N 0 a W 9 u M S 9 E Q l 9 p b n R l c m F r d G l 2 L 0 F 1 d G 9 S Z W 1 v d m V k Q 2 9 s d W 1 u c z E u e 1 B h c 3 N p d m U g R H V y Y 2 h n Y W 5 n c 2 t v b n R p I C g y N j I p L D E y O H 0 m c X V v d D s s J n F 1 b 3 Q 7 U 2 V j d G l v b j E v R E J f a W 5 0 Z X J h a 3 R p d i 9 B d X R v U m V t b 3 Z l Z E N v b H V t b n M x L n t W Z X J z a W N o Z X J 1 b m d z b 3 J n Y W 5 p c 2 F 0 a W 9 u Z W 4 g K D I 2 M y k s M T I 5 f S Z x d W 9 0 O y w m c X V v d D t T Z W N 0 a W 9 u M S 9 E Q l 9 p b n R l c m F r d G l 2 L 0 F 1 d G 9 S Z W 1 v d m V k Q 2 9 s d W 1 u c z E u e 0 F n Z W 5 0 Z W 4 g d W 5 k I F Z l c m 1 p d H R s Z X I g K D I 2 N C k s M T M w f S Z x d W 9 0 O y w m c X V v d D t T Z W N 0 a W 9 u M S 9 E Q l 9 p b n R l c m F r d G l 2 L 0 F 1 d G 9 S Z W 1 v d m V k Q 2 9 s d W 1 u c z E u e 0 d l Z 2 V u w 7 x i Z X I g c 3 R h Y X R s a W N o Z W 4 g U 3 R l b G x l b i A o M j Y 1 K S w x M z F 9 J n F 1 b 3 Q 7 L C Z x d W 9 0 O 1 N l Y 3 R p b 2 4 x L 0 R C X 2 l u d G V y Y W t 0 a X Y v Q X V 0 b 1 J l b W 9 2 Z W R D b 2 x 1 b W 5 z M S 5 7 R 2 V t Z W l u c 2 F t Z S B F a W 5 y a W N o d H V u Z y B L V k c g K D I 2 N i k s M T M y f S Z x d W 9 0 O y w m c X V v d D t T Z W N 0 a W 9 u M S 9 E Q l 9 p b n R l c m F r d G l 2 L 0 F 1 d G 9 S Z W 1 v d m V k Q 2 9 s d W 1 u c z E u e 1 Z l c m J p b m R s a W N o a 2 V p d G V u I E x p Z W Z l c m F u d G V u I H V u Z C D D n G J y a W d l I C g y N j g p L D E z M 3 0 m c X V v d D s s J n F 1 b 3 Q 7 U 2 V j d G l v b j E v R E J f a W 5 0 Z X J h a 3 R p d i 9 B d X R v U m V t b 3 Z l Z E N v b H V t b n M x L n t W Z X J i a W 5 k b G l j a G t l a X R l b i B n Z W d l b s O 8 Y m V y I G 5 h a G V z d G V o Z W 5 k Z W 4 g T 3 J n Y W 5 p c 2 F 0 a W 9 u Z W 4 g d W 5 k I F B l c n N v b m V u I C g y N j k p L D E z N H 0 m c X V v d D s s J n F 1 b 3 Q 7 U 2 V j d G l v b j E v R E J f a W 5 0 Z X J h a 3 R p d i 9 B d X R v U m V t b 3 Z l Z E N v b H V t b n M x L n t C X 1 J l Y 2 h u d W 5 n c 2 F i Z 3 J l b n p 1 b m c g K D I 3 M C k s M T M 1 f S Z x d W 9 0 O y w m c X V v d D t T Z W N 0 a W 9 u M S 9 E Q l 9 p b n R l c m F r d G l 2 L 0 F 1 d G 9 S Z W 1 v d m V k Q 2 9 s d W 1 u c z E u e 2 Z 1 c 2 l v b m l l c n R l L D E z N n 0 m c X V v d D s s J n F 1 b 3 Q 7 U 2 V j d G l v b j E v R E J f a W 5 0 Z X J h a 3 R p d i 9 B d X R v U m V t b 3 Z l Z E N v b H V t b n M x L n t G d X N p b 2 5 l b l 9 h b n p l a W d l b i w x M z d 9 J n F 1 b 3 Q 7 L C Z x d W 9 0 O 1 N l Y 3 R p b 2 4 x L 0 R C X 2 l u d G V y Y W t 0 a X Y v Q X V 0 b 1 J l b W 9 2 Z W R D b 2 x 1 b W 5 z M S 5 7 a n V y X 0 d y d X B w Z S w x M z h 9 J n F 1 b 3 Q 7 L C Z x d W 9 0 O 1 N l Y 3 R p b 2 4 x L 0 R C X 2 l u d G V y Y W t 0 a X Y v Q X V 0 b 1 J l b W 9 2 Z W R D b 2 x 1 b W 5 z M S 5 7 a n V y X 0 d y d X B w Z V 9 h b n p l a W d l b i w x M z l 9 J n F 1 b 3 Q 7 L C Z x d W 9 0 O 1 N l Y 3 R p b 2 4 x L 0 R C X 2 l u d G V y Y W t 0 a X Y v Q X V 0 b 1 J l b W 9 2 Z W R D b 2 x 1 b W 5 z M S 5 7 Q X V z d 2 F o b F 9 W Z X J z a W N o Z X J l c i w x N D B 9 J n F 1 b 3 Q 7 X S w m c X V v d D t S Z W x h d G l v b n N o a X B J b m Z v J n F 1 b 3 Q 7 O l t d f S I g L z 4 8 R W 5 0 c n k g V H l w Z T 0 i Q W R k Z W R U b 0 R h d G F N b 2 R l b C I g V m F s d W U 9 I m w w I i A v P j w v U 3 R h Y m x l R W 5 0 c m l l c z 4 8 L 0 l 0 Z W 0 + P E l 0 Z W 0 + P E l 0 Z W 1 M b 2 N h d G l v b j 4 8 S X R l b V R 5 c G U + R m 9 y b X V s Y T w v S X R l b V R 5 c G U + P E l 0 Z W 1 Q Y X R o P l N l Y 3 R p b 2 4 x L 0 R C X 2 l u d G V y Y W t 0 a X Y v U X V l b G x l P C 9 J d G V t U G F 0 a D 4 8 L 0 l 0 Z W 1 M b 2 N h d G l v b j 4 8 U 3 R h Y m x l R W 5 0 c m l l c y A v P j w v S X R l b T 4 8 S X R l b T 4 8 S X R l b U x v Y 2 F 0 a W 9 u P j x J d G V t V H l w Z T 5 G b 3 J t d W x h P C 9 J d G V t V H l w Z T 4 8 S X R l b V B h d G g + U 2 V j d G l v b j E v R E J f a W 5 0 Z X J h a 3 R p d i 9 F c n d l a X R l c n R l J T I w R n V z a W 9 u Z W 5 f R 3 J 1 c H B l b j w v S X R l b V B h d G g + P C 9 J d G V t T G 9 j Y X R p b 2 4 + P F N 0 Y W J s Z U V u d H J p Z X M g L z 4 8 L 0 l 0 Z W 0 + P E l 0 Z W 0 + P E l 0 Z W 1 M b 2 N h d G l v b j 4 8 S X R l b V R 5 c G U + R m 9 y b X V s Y T w v S X R l b V R 5 c G U + P E l 0 Z W 1 Q Y X R o P l N l Y 3 R p b 2 4 x L 0 R C X 2 l u d G V y Y W t 0 a X Y v V W 1 i Z W 5 h b m 5 0 Z S U y M F N w Y W x 0 Z W 4 8 L 0 l 0 Z W 1 Q Y X R o P j w v S X R l b U x v Y 2 F 0 a W 9 u P j x T d G F i b G V F b n R y a W V z I C 8 + P C 9 J d G V t P j x J d G V t P j x J d G V t T G 9 j Y X R p b 2 4 + P E l 0 Z W 1 U e X B l P k Z v c m 1 1 b G E 8 L 0 l 0 Z W 1 U e X B l P j x J d G V t U G F 0 a D 5 T Z W N 0 a W 9 u M S 9 E Q l 9 p b n R l c m F r d G l 2 L 0 d l Z m l s d G V y d G U l M j B a Z W l s Z W 4 8 L 0 l 0 Z W 1 Q Y X R o P j w v S X R l b U x v Y 2 F 0 a W 9 u P j x T d G F i b G V F b n R y a W V z I C 8 + P C 9 J d G V t P j w v S X R l b X M + P C 9 M b 2 N h b F B h Y 2 t h Z 2 V N Z X R h Z G F 0 Y U Z p b G U + F g A A A F B L B Q Y A A A A A A A A A A A A A A A A A A A A A A A D a A A A A A Q A A A N C M n d 8 B F d E R j H o A w E / C l + s B A A A A f 3 5 L a Y e a J k i Y H Z 7 F M R a 2 n Q A A A A A C A A A A A A A D Z g A A w A A A A B A A A A A 6 k / c t g 6 G 7 I N X Y 4 8 n m o m K Z A A A A A A S A A A C g A A A A E A A A A E G / v l u Q A t P 6 f v w p K / r g X S V Q A A A A J M m T 4 8 2 N P O w x T x C X B p T L k 5 g k F k I 3 j d p 8 o O M j G y C Q G r c k i d R s / 4 u H 5 E 6 G 6 Y c r V N m u s A O j c 1 0 n 2 J C 7 s f 7 p b g N g h V 9 m p v 5 H 8 f n 3 l G R W a M n O t D Y U A A A A u K H k C F O A E 2 8 X e T a z l t i 8 n W W I Z V s = < / D a t a M a s h u p > 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A n f � g e n 1 " > < 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2 4 0 < / i n t > < / v a l u e > < / i t e m > < i t e m > < k e y > < s t r i n g > J a h r < / s t r i n g > < / k e y > < v a l u e > < i n t > 1 1 7 < / i n t > < / v a l u e > < / i t e m > < i t e m > < k e y > < s t r i n g > T y p < / s t r i n g > < / k e y > < v a l u e > < i n t > 1 0 8 < / i n t > < / v a l u e > < / i t e m > < i t e m > < k e y > < s t r i n g > V e r s i c h e r e r   # < / s t r i n g > < / k e y > < v a l u e > < i n t > 3 7 1 < / i n t > < / v a l u e > < / i t e m > < i t e m > < k e y > < s t r i n g > V e r s i c h e r e r   N a m e < / s t r i n g > < / k e y > < v a l u e > < i n t > 2 9 5 < / i n t > < / v a l u e > < / i t e m > < i t e m > < k e y > < s t r i n g > K a n t o n < / s t r i n g > < / k e y > < v a l u e > < i n t > 1 5 3 < / i n t > < / v a l u e > < / i t e m > < i t e m > < k e y > < s t r i n g > B r a n c h e < / s t r i n g > < / k e y > < v a l u e > < i n t > 1 7 0 < / i n t > < / v a l u e > < / i t e m > < i t e m > < k e y > < s t r i n g > �   V e r s i c h e r t e < / s t r i n g > < / k e y > < v a l u e > < i n t > 2 3 7 < / i n t > < / v a l u e > < / i t e m > < i t e m > < k e y > < s t r i n g > V e r s i c h e r t e n b e s t a n d   S t i c h t a g   0 1 . 0 1 .   F o l g e j a h r < / s t r i n g > < / k e y > < v a l u e > < i n t > 6 6 9 < / i n t > < / v a l u e > < / i t e m > < i t e m > < k e y > < s t r i n g > I m o _ I n l a n d - K V G _ g e b V < / s t r i n g > < / k e y > < v a l u e > < i n t > 3 6 3 < / i n t > < / v a l u e > < / i t e m > < i t e m > < k e y > < s t r i n g > I m o _ A u s l a n d - K V G _ g e b V < / s t r i n g > < / k e y > < v a l u e > < i n t > 3 9 0 < / i n t > < / v a l u e > < / i t e m > < i t e m > < k e y > < s t r i n g > I m o _ F o n d s - g e s i c h e r t - K V G _ g e b V < / s t r i n g > < / k e y > < v a l u e > < i n t > 4 9 6 < / i n t > < / v a l u e > < / i t e m > < i t e m > < k e y > < s t r i n g > I m o _ F o n d s - n i c h t - K V G _ g e b V < / s t r i n g > < / k e y > < v a l u e > < i n t > 4 3 9 < / i n t > < / v a l u e > < / i t e m > < i t e m > < k e y > < s t r i n g > O b l i s - g e s i c h e r t - K V G _ g e b V < / s t r i n g > < / k e y > < v a l u e > < i n t > 4 1 7 < / i n t > < / v a l u e > < / i t e m > < i t e m > < k e y > < s t r i n g > O b l i s - n i c h t - K V G _ g e b V < / s t r i n g > < / k e y > < v a l u e > < i n t > 3 6 0 < / i n t > < / v a l u e > < / i t e m > < i t e m > < k e y > < s t r i n g > O b l _ F o n d s - g e s i c h e r t - K V G _ g e b V < / s t r i n g > < / k e y > < v a l u e > < i n t > 4 9 5 < / i n t > < / v a l u e > < / i t e m > < i t e m > < k e y > < s t r i n g > O b l _ F o n d s - n i c h t - K V G _ g e b V < / s t r i n g > < / k e y > < v a l u e > < i n t > 4 3 8 < / i n t > < / v a l u e > < / i t e m > < i t e m > < k e y > < s t r i n g > A k t - g e s i c h e r t - K V G _ g e b V < / s t r i n g > < / k e y > < v a l u e > < i n t > 3 9 0 < / i n t > < / v a l u e > < / i t e m > < i t e m > < k e y > < s t r i n g > A k t - n i c h t - K V G _ g e b V < / s t r i n g > < / k e y > < v a l u e > < i n t > 3 3 3 < / i n t > < / v a l u e > < / i t e m > < i t e m > < k e y > < s t r i n g > A k t _ F o n d s - g e s i c h e r t - K V G _ g e b V < / s t r i n g > < / k e y > < v a l u e > < i n t > 4 9 0 < / i n t > < / v a l u e > < / i t e m > < i t e m > < k e y > < s t r i n g > A k t _ F o n d s - n i c h t - K V G _ g e b V < / s t r i n g > < / k e y > < v a l u e > < i n t > 4 3 3 < / i n t > < / v a l u e > < / i t e m > < i t e m > < k e y > < s t r i n g > L i q - g e s i c h e r t - K V G _ g e b V < / s t r i n g > < / k e y > < v a l u e > < i n t > 3 8 9 < / i n t > < / v a l u e > < / i t e m > < i t e m > < k e y > < s t r i n g > L i q - n i c h t - K V G _ g e b V < / s t r i n g > < / k e y > < v a l u e > < i n t > 3 3 2 < / i n t > < / v a l u e > < / i t e m > < i t e m > < k e y > < s t r i n g > L i q _ F o n d s - g e s i c h e r t - K V G _ g e b V < / s t r i n g > < / k e y > < v a l u e > < i n t > 4 8 9 < / i n t > < / v a l u e > < / i t e m > < i t e m > < k e y > < s t r i n g > L i q _ F o n d s - n i c h t - K V G _ g e b V < / s t r i n g > < / k e y > < v a l u e > < i n t > 4 3 2 < / i n t > < / v a l u e > < / i t e m > < i t e m > < k e y > < s t r i n g > D e r i v a t i v e _ g e b V < / s t r i n g > < / k e y > < v a l u e > < i n t > 2 7 7 < / i n t > < / v a l u e > < / i t e m > < i t e m > < k e y > < s t r i n g > I m o _ I n l a n d - K V G _ � b r i g V < / s t r i n g > < / k e y > < v a l u e > < i n t > 3 8 1 < / i n t > < / v a l u e > < / i t e m > < i t e m > < k e y > < s t r i n g > I m o _ A u s l a n d - K V G _ � b r i g V < / s t r i n g > < / k e y > < v a l u e > < i n t > 4 0 8 < / i n t > < / v a l u e > < / i t e m > < i t e m > < k e y > < s t r i n g > I m o _ F o n d s - g e s i c h e r t - K V G _ � b r i g V < / s t r i n g > < / k e y > < v a l u e > < i n t > 5 1 4 < / i n t > < / v a l u e > < / i t e m > < i t e m > < k e y > < s t r i n g > I m o _ F o n d s - n i c h t - K V G _ � b r i g V < / s t r i n g > < / k e y > < v a l u e > < i n t > 4 5 7 < / i n t > < / v a l u e > < / i t e m > < i t e m > < k e y > < s t r i n g > O b l i s - g e s i c h e r t - K V G _ � b r i g V < / s t r i n g > < / k e y > < v a l u e > < i n t > 4 3 5 < / i n t > < / v a l u e > < / i t e m > < i t e m > < k e y > < s t r i n g > O b l i s - n i c h t - K V G _ � b r i g V < / s t r i n g > < / k e y > < v a l u e > < i n t > 3 7 8 < / i n t > < / v a l u e > < / i t e m > < i t e m > < k e y > < s t r i n g > O b l _ F o n d s - g e s i c h e r t - K V G _ � b r i g V < / s t r i n g > < / k e y > < v a l u e > < i n t > 5 1 3 < / i n t > < / v a l u e > < / i t e m > < i t e m > < k e y > < s t r i n g > O b l _ F o n d s - n i c h t - K V G _ � b r i g V < / s t r i n g > < / k e y > < v a l u e > < i n t > 4 5 6 < / i n t > < / v a l u e > < / i t e m > < i t e m > < k e y > < s t r i n g > A k t - g e s i c h e r t - K V G _ � b r i g V < / s t r i n g > < / k e y > < v a l u e > < i n t > 4 0 8 < / i n t > < / v a l u e > < / i t e m > < i t e m > < k e y > < s t r i n g > A k t - n i c h t - K V G _ � b r i g V < / s t r i n g > < / k e y > < v a l u e > < i n t > 3 5 1 < / i n t > < / v a l u e > < / i t e m > < i t e m > < k e y > < s t r i n g > A k t _ F o n d s - g e s i c h e r t - K V G _ � b r i g V < / s t r i n g > < / k e y > < v a l u e > < i n t > 5 0 8 < / i n t > < / v a l u e > < / i t e m > < i t e m > < k e y > < s t r i n g > A k t _ F o n d s - n i c h t - K V G _ � b r i g V < / s t r i n g > < / k e y > < v a l u e > < i n t > 4 5 1 < / i n t > < / v a l u e > < / i t e m > < i t e m > < k e y > < s t r i n g > L i q - g e s i c h e r t - K V G _ � b r i g V < / s t r i n g > < / k e y > < v a l u e > < i n t > 4 0 7 < / i n t > < / v a l u e > < / i t e m > < i t e m > < k e y > < s t r i n g > L i q - n i c h t - K V G _ � b r i g V < / s t r i n g > < / k e y > < v a l u e > < i n t > 3 5 0 < / i n t > < / v a l u e > < / i t e m > < i t e m > < k e y > < s t r i n g > L i q _ F o n d s - g e s i c h e r t - K V G _ � b r i g V < / s t r i n g > < / k e y > < v a l u e > < i n t > 5 0 7 < / i n t > < / v a l u e > < / i t e m > < i t e m > < k e y > < s t r i n g > L i q _ F o n d s - n i c h t - K V G _ � b r i g V < / s t r i n g > < / k e y > < v a l u e > < i n t > 4 5 0 < / i n t > < / v a l u e > < / i t e m > < i t e m > < k e y > < s t r i n g > D e r i v a t i v e _ � b r i g V < / s t r i n g > < / k e y > < v a l u e > < i n t > 2 9 5 < / i n t > < / v a l u e > < / i t e m > < i t e m > < k e y > < s t r i n g > B e t e i l i g u n g e n   K V - K V G _ � b r i g V < / s t r i n g > < / k e y > < v a l u e > < i n t > 4 6 2 < / i n t > < / v a l u e > < / i t e m > < i t e m > < k e y > < s t r i n g > P r � m i e n   ( K t o . 3 0 ) < / s t r i n g > < / k e y > < v a l u e > < i n t > 2 8 5 < / i n t > < / v a l u e > < / i t e m > < i t e m > < k e y > < s t r i n g > E r l � s m i n d e r u n g e n   a u f   P r � m i e n   ( K t o . 3 3 ) < / s t r i n g > < / k e y > < v a l u e > < i n t > 5 8 7 < / i n t > < / v a l u e > < / i t e m > < i t e m > < k e y > < s t r i n g > P r � m i e n t a n t e i l e   d e r   R � c k v e r s i c h e r e r   ( K t o . 3 5 ) < / s t r i n g > < / k e y > < v a l u e > < i n t > 6 5 5 < / i n t > < / v a l u e > < / i t e m > < i t e m > < k e y > < s t r i n g > B e i t r � g e   d e r   K a n t o n e   z . G .   d e r   P r � m i e n v e r b i l l i g u n g   ( K t o . 3 6 ) < / s t r i n g > < / k e y > < v a l u e > < i n t > 8 4 0 < / i n t > < / v a l u e > < / i t e m > < i t e m > < k e y > < s t r i n g > A n d e r e   B e i t r � g e   z . G .   d e s   V e r s i c h e r e r s   ( K t o . 3 6 ) < / s t r i n g > < / k e y > < v a l u e > < i n t > 6 7 7 < / i n t > < / v a l u e > < / i t e m > < i t e m > < k e y > < s t r i n g > B e i t r � g e   a n   I n s o l v e n z f o n d s   ( K t o . 3 6 ) < / s t r i n g > < / k e y > < v a l u e > < i n t > 5 3 1 < / i n t > < / v a l u e > < / i t e m > < i t e m > < k e y > < s t r i n g > B e i t r � g e   a n   d i e   G e s u n d h e i t s f � r d e r u n g   ( A r t .   1 9   K V G )     ( K t o . 3 6 ) < / s t r i n g > < / k e y > < v a l u e > < i n t > 8 7 1 < / i n t > < / v a l u e > < / i t e m > < i t e m > < k e y > < s t r i n g > B e i t r � g e   a n   d i e   E i d g e n � s s i s c h e   Q u a l i t � t s k o m m i s s i o n   ( E Q K )   A r t .   5 8 f   K V G < / s t r i n g > < / k e y > < v a l u e > < i n t > 1 0 2 4 < / i n t > < / v a l u e > < / i t e m > < i t e m > < k e y > < s t r i n g > A n g e r e c h n e t e   u n d   a u s b e z a h l t e   B e i t r � g e   a n   d i e   V e r s i c h e r t e n   ( K t o . 3 7 ) < / s t r i n g > < / k e y > < v a l u e > < i n t > 9 6 4 < / i n t > < / v a l u e > < / i t e m > < i t e m > < k e y > < s t r i n g > B r u t t o l e i s t u n g e n   ( K t o . 4 0 ) < / s t r i n g > < / k e y > < v a l u e > < i n t > 3 8 9 < / i n t > < / v a l u e > < / i t e m > < i t e m > < k e y > < s t r i n g > K o s t e n b e t e i l i g u n g e n   F r a n c h i s s e n   ( K t o . 4 2 ) < / s t r i n g > < / k e y > < v a l u e > < i n t > 6 1 5 < / i n t > < / v a l u e > < / i t e m > < i t e m > < k e y > < s t r i n g > K o s t e n b e t e i l i g u n g e n   S e l b s b e h a l t   ( K t o . 4 2 ) < / s t r i n g > < / k e y > < v a l u e > < i n t > 6 0 8 < / i n t > < / v a l u e > < / i t e m > < i t e m > < k e y > < s t r i n g > K o s t e n b e t e i l i g u n g e n   S p i t a l b e i t r a g   ( K t o . 4 2 ) < / s t r i n g > < / k e y > < v a l u e > < i n t > 6 1 8 < / i n t > < / v a l u e > < / i t e m > < i t e m > < k e y > < s t r i n g > K o s t e n b e t e i l i g u n g e n   P a u s c h a l   ( K t o . 4 2 ) < / s t r i n g > < / k e y > < v a l u e > < i n t > 5 7 5 < / i n t > < / v a l u e > < / i t e m > < i t e m > < k e y > < s t r i n g > A b s c h r e i b u n g e n   a u f   K o s t e n b e t e i l i g u n g e n   ( K t o . 4 2 ) < / s t r i n g > < / k e y > < v a l u e > < i n t > 7 1 8 < / i n t > < / v a l u e > < / i t e m > < i t e m > < k e y > < s t r i n g > V e r � n d e r u n g   R � c k s t e l l u n g e n   f � r   u n e r l e d i g t e   V e r s i c h e r u n g s f � l l e   ( K t o . 4 5 ) < / s t r i n g > < / k e y > < v a l u e > < i n t > 1 0 0 9 < / i n t > < / v a l u e > < / i t e m > < i t e m > < k e y > < s t r i n g > A u s g l e i c h   v o n   z u   h o h e n   P r � m i e n e i n n a h m e n   ( K t o . 4 5 4 )   ( a b   2 0 1 7 ) < / s t r i n g > < / k e y > < v a l u e > < i n t > 9 1 2 < / i n t > < / v a l u e > < / i t e m > < i t e m > < k e y > < s t r i n g > V e r � n d . d . v e r s . t e c h n . S c h w a n k u n g s - R s t .   ( K t o .   4 6 0 )   ( n u r   b e i   V V G ) < / s t r i n g > < / k e y > < v a l u e > < i n t > 9 0 9 < / i n t > < / v a l u e > < / i t e m > < i t e m > < k e y > < s t r i n g > V e r � n d e r u n g   R � c k s t e l l u n g e n   P r � m i e n k o r r e k t u r     ( K t o . 4 7 ) < / s t r i n g > < / k e y > < v a l u e > < i n t > 8 0 3 < / i n t > < / v a l u e > < / i t e m > < i t e m > < k e y > < s t r i n g > A b g a b e n   i n   d e n   R i s i k o a u s g l e i c h   ( K t o .   f � r   N e t t o - Z a h l e r )   ( K t o . 4 8 ) < / s t r i n g > < / k e y > < v a l u e > < i n t > 8 9 4 < / i n t > < / v a l u e > < / i t e m > < i t e m > < k e y > < s t r i n g > B e i t r � g e   a u s   d e m   R i s i k o a u s g l e i c h   ( K t o .   f � r   N e t t o - E m p f � n g e r )   ( K t o . 4 8 ) < / s t r i n g > < / k e y > < v a l u e > < i n t > 9 8 1 < / i n t > < / v a l u e > < / i t e m > < i t e m > < k e y > < s t r i n g > B i l d u n g   /   A u f l � s u n g   A b g r e n z u n g e n   f � r   d e n   R i s i k o a u s g l e i c h   ( K t o . 4 8 ) < / s t r i n g > < / k e y > < v a l u e > < i n t > 9 5 0 < / i n t > < / v a l u e > < / i t e m > < i t e m > < k e y > < s t r i n g > B e h a n d l u n g s p a u s c h a l e n   M a n a g e d   C a r e   ( K t o . 4 3 ) < / s t r i n g > < / k e y > < v a l u e > < i n t > 7 0 6 < / i n t > < / v a l u e > < / i t e m > < i t e m > < k e y > < s t r i n g > K o s t e n   f � r   m e d i z i n i s c h e   C a l l - C e n t e r   ( K t o . 4 3 ) < / s t r i n g > < / k e y > < v a l u e > < i n t > 6 4 9 < / i n t > < / v a l u e > < / i t e m > < i t e m > < k e y > < s t r i n g > W e i t e r e   L e i s t u n g e n   ( K t o . 4 3 ) < / s t r i n g > < / k e y > < v a l u e > < i n t > 4 3 0 < / i n t > < / v a l u e > < / i t e m > < i t e m > < k e y > < s t r i n g > L e i s t u n g s a n t e i l e   p a s s i v e   R � c k v e r s i c h e r u n g   ( K t o . 4 4 ) < / s t r i n g > < / k e y > < v a l u e > < i n t > 7 4 7 < / i n t > < / v a l u e > < / i t e m > < i t e m > < k e y > < s t r i n g > � b e r s c h u s s b e t e i l i g u n g   d e r   V e r s i c h e r t e n   ( K t o .   4 9 0 )   ( n u r   b e i   V V G ) < / s t r i n g > < / k e y > < v a l u e > < i n t > 9 1 5 < / i n t > < / v a l u e > < / i t e m > < i t e m > < k e y > < s t r i n g > 5 0 0   /   5 0 2   -   5 0 4   P e r s o n a l a u f w a n d   ( K t o . 5 0 ) < / s t r i n g > < / k e y > < v a l u e > < i n t > 6 1 3 < / i n t > < / v a l u e > < / i t e m > < i t e m > < k e y > < s t r i n g > P r o v i s i o n e n   a n s   e i g e n e   P e r s o n a l   ( K t o . 5 0 ) < / s t r i n g > < / k e y > < v a l u e > < i n t > 6 0 7 < / i n t > < / v a l u e > < / i t e m > < i t e m > < k e y > < s t r i n g > 5 1 0   -   5 1 5   +   5 1 8   D i v e r s e r   B e t r i e b s a u f w a n d   ( K t o .   5 1 ) < / s t r i n g > < / k e y > < v a l u e > < i n t > 7 4 2 < / i n t > < / v a l u e > < / i t e m > < i t e m > < k e y > < s t r i n g > W e r b e a u f w a n d   ( K t o .   5 1 ) < / s t r i n g > < / k e y > < v a l u e > < i n t > 3 8 1 < / i n t > < / v a l u e > < / i t e m > < i t e m > < k e y > < s t r i n g > P r o v i s i o n e n   ( K t o .   5 1 7 ) < / s t r i n g > < / k e y > < v a l u e > < i n t > 3 5 4 < / i n t > < / v a l u e > < / i t e m > < i t e m > < k e y > < s t r i n g > A b s c h r e i b u n g e n   ( K t o .   5 1 ) < / s t r i n g > < / k e y > < v a l u e > < i n t > 3 9 8 < / i n t > < / v a l u e > < / i t e m > < i t e m > < k e y > < s t r i n g > � b r i g e r   b e t r i e b l i c h e r   E r t r a g   K V G   ( K t o . 7 0 ) < / s t r i n g > < / k e y > < v a l u e > < i n t > 6 0 2 < / i n t > < / v a l u e > < / i t e m > < i t e m > < k e y > < s t r i n g > � b r i g e r   b e t r i e b l i c h e r   A u f w a n d   K V G   ( K t o . 7 1 ) < / s t r i n g > < / k e y > < v a l u e > < i n t > 6 3 4 < / i n t > < / v a l u e > < / i t e m > < i t e m > < k e y > < s t r i n g > F r e i w i l l i g e r   A b b a u   v o n   � b e r m � s s i g e n   R e s e r v e n   ( K t o . 7 1 5 )   ( a b   2 0 1 7 ) < / s t r i n g > < / k e y > < v a l u e > < i n t > 9 5 0 < / i n t > < / v a l u e > < / i t e m > < i t e m > < k e y > < s t r i n g > E r f o l g   a u s   K a p i t a l a n l a g e n   K V G   ( K t o . 7 3 ) < / s t r i n g > < / k e y > < v a l u e > < i n t > 5 8 2 < / i n t > < / v a l u e > < / i t e m > < i t e m > < k e y > < s t r i n g > B e t r i e b s f r e m d e r   u n d   a u s s e r o r d e n t l i c h e r   E r t r a g   ( K t o . 8 0 ) < / s t r i n g > < / k e y > < v a l u e > < i n t > 7 8 5 < / i n t > < / v a l u e > < / i t e m > < i t e m > < k e y > < s t r i n g > B e t r i e b s f r e m d e r   u n d   a u s s e r o r d e n t l i c h e r   A u f w a n d   ( K t o . 8 0 ) < / s t r i n g > < / k e y > < v a l u e > < i n t > 8 1 7 < / i n t > < / v a l u e > < / i t e m > < i t e m > < k e y > < s t r i n g > S t e u e r n   ( K t o .   9 )   ( n u r   b e i   V V G ) < / s t r i n g > < / k e y > < v a l u e > < i n t > 4 5 7 < / i n t > < / v a l u e > < / i t e m > < i t e m > < k e y > < s t r i n g > A b g r e n z u n g   R A   ( K t o . 2 7 0 0 ) < / s t r i n g > < / k e y > < v a l u e > < i n t > 4 1 6 < / i n t > < / v a l u e > < / i t e m > < i t e m > < k e y > < s t r i n g > A b g r e n z u n g   R A   ( K t o . 1 5 3 ) < / s t r i n g > < / k e y > < v a l u e > < i n t > 3 9 9 < / i n t > < / v a l u e > < / i t e m > < i t e m > < k e y > < s t r i n g > v o r h   R e s   ( a l l   i n   M i o ) < / s t r i n g > < / k e y > < v a l u e > < i n t > 3 2 4 < / i n t > < / v a l u e > < / i t e m > < i t e m > < k e y > < s t r i n g > M i n   R e s   ( a l l   i n   M i o ) < / s t r i n g > < / k e y > < v a l u e > < i n t > 3 1 5 < / i n t > < / v a l u e > < / i t e m > < i t e m > < k e y > < s t r i n g > D e f _ R A < / s t r i n g > < / k e y > < v a l u e > < i n t > 1 6 3 < / i n t > < / v a l u e > < / i t e m > < i t e m > < k e y > < s t r i n g > K a p i t a l a n l a g e n   K V G   ( 1 0 0 ) < / s t r i n g > < / k e y > < v a l u e > < i n t > 4 0 5 < / i n t > < / v a l u e > < / i t e m > < i t e m > < k e y > < s t r i n g > K a p i t a l a n l a g e n   V V G   ( 1 0 1 ) < / s t r i n g > < / k e y > < v a l u e > < i n t > 4 0 4 < / i n t > < / v a l u e > < / i t e m > < i t e m > < k e y > < s t r i n g > A k t i v e n   a u s   V o r s o r g e p l � n e   ( 1 0 4 ) < / s t r i n g > < / k e y > < v a l u e > < i n t > 4 9 0 < / i n t > < / v a l u e > < / i t e m > < i t e m > < k e y > < s t r i n g > I m m a t e r i e l l e   A n l a g e n   ( 1 1 ) < / s t r i n g > < / k e y > < v a l u e > < i n t > 3 9 4 < / i n t > < / v a l u e > < / i t e m > < i t e m > < k e y > < s t r i n g > S a c h a n l a g e n   ( 1 3 ) < / s t r i n g > < / k e y > < v a l u e > < i n t > 2 9 5 < / i n t > < / v a l u e > < / i t e m > < i t e m > < k e y > < s t r i n g > R e c h n u n g s a b g r e n z u n g   ( 1 5 ) < / s t r i n g > < / k e y > < v a l u e > < i n t > 4 3 3 < / i n t > < / v a l u e > < / i t e m > < i t e m > < k e y > < s t r i n g > F o r d e r u n g e n   V e r s i c h e r u n g s n e h m e r   ( 1 6 0 ) < / s t r i n g > < / k e y > < v a l u e > < i n t > 6 0 7 < / i n t > < / v a l u e > < / i t e m > < i t e m > < k e y > < s t r i n g > F o r d e r u n g e n   a u s   R A   ( 1 6 1 ) < / s t r i n g > < / k e y > < v a l u e > < i n t > 4 1 2 < / i n t > < / v a l u e > < / i t e m > < i t e m > < k e y > < s t r i n g > V e r s i c h e r u n g s o r g a n i s a t i o n e n   ( 1 6 4 ) < / s t r i n g > < / k e y > < v a l u e > < i n t > 5 2 2 < / i n t > < / v a l u e > < / i t e m > < i t e m > < k e y > < s t r i n g > A g e n t e n   u n d   V e r m i t t l e r   ( 1 6 5 ) < / s t r i n g > < / k e y > < v a l u e > < i n t > 4 3 9 < / i n t > < / v a l u e > < / i t e m > < i t e m > < k e y > < s t r i n g > G e g e n � b e r   s t a a t l i c h e n   S t e l l e n   ( 1 6 7 ) < / s t r i n g > < / k e y > < v a l u e > < i n t > 5 3 6 < / i n t > < / v a l u e > < / i t e m > < i t e m > < k e y > < s t r i n g > � b r i g e   F o r d e r u n g e n   ( 1 6 9 ) < / s t r i n g > < / k e y > < v a l u e > < i n t > 4 0 6 < / i n t > < / v a l u e > < / i t e m > < i t e m > < k e y > < s t r i n g > F o r d e r u n g e n   b e i   n a h e s t e h e n d e n   O r g a n i s a t i o n e n   u n d   P e r s o n e n   ( 1 7 ) < / s t r i n g > < / k e y > < v a l u e > < i n t > 9 5 7 < / i n t > < / v a l u e > < / i t e m > < i t e m > < k e y > < s t r i n g > F l � s s i g e   M i t t e l   ( 1 9 ) < / s t r i n g > < / k e y > < v a l u e > < i n t > 3 1 2 < / i n t > < / v a l u e > < / i t e m > < i t e m > < k e y > < s t r i n g > B _ K a p i t a l   d e r   O r g a n i s a t i o n   ( 2 0 0 ) < / s t r i n g > < / k e y > < v a l u e > < i n t > 4 9 4 < / i n t > < / v a l u e > < / i t e m > < i t e m > < k e y > < s t r i n g > B _ O K P   C H   2 0 6 0 0 < / s t r i n g > < / k e y > < v a l u e > < i n t > 3 0 3 < / i n t > < / v a l u e > < / i t e m > < i t e m > < k e y > < s t r i n g > B _ O K P   E U / E F T A   2 0 6 0 1 < / s t r i n g > < / k e y > < v a l u e > < i n t > 3 8 1 < / i n t > < / v a l u e > < / i t e m > < i t e m > < k e y > < s t r i n g > F r e i w i l l i g e s   T a g g e l d   K V G   2 0 6 0 2 < / s t r i n g > < / k e y > < v a l u e > < i n t > 4 8 3 < / i n t > < / v a l u e > < / i t e m > < i t e m > < k e y > < s t r i n g > B _ A k t i v e   R � c k v e r s i c h e r u n g   K V G   ( 2 0 6 0 3 ) < / s t r i n g > < / k e y > < v a l u e > < i n t > 6 0 8 < / i n t > < / v a l u e > < / i t e m > < i t e m > < k e y > < s t r i n g > U V G   ( U V V   2 0 6 2 0 ) < / s t r i n g > < / k e y > < v a l u e > < i n t > 3 0 4 < / i n t > < / v a l u e > < / i t e m > < i t e m > < k e y > < s t r i n g > U V G   ( U V V   2 0 6 2 1 ) < / s t r i n g > < / k e y > < v a l u e > < i n t > 3 0 4 < / i n t > < / v a l u e > < / i t e m > < i t e m > < k e y > < s t r i n g > F _ V G   i n k l .   F L   ( 2 0 6 1 ) < / s t r i n g > < / k e y > < v a l u e > < i n t > 3 3 6 < / i n t > < / v a l u e > < / i t e m > < i t e m > < k e y > < s t r i n g > B _ V e r s i c h e r u n g s t e c h n i s c h e   R � c k s t e l l u n g e n   f � r   f r e i w i l l i g e s   T a g g e l d   K V G   L e i s t u n g s r � c k s t e l l u n g e n   ( 2 1 0 0 0 < / s t r i n g > < / k e y > < v a l u e > < i n t > 1 4 4 8 < / i n t > < / v a l u e > < / i t e m > < i t e m > < k e y > < s t r i n g > B _ V e r s i c h e r u n g s t e c h n i s c h e   R � c k s t e l l u n g e n   f � r   f r e i w i l l i g e s   T a g g e l d   K V G   A l t e r u n g s r � c k s t e l l u n g e n   ( 2 1 0 0 1 < / s t r i n g > < / k e y > < v a l u e > < i n t > 1 4 4 3 < / i n t > < / v a l u e > < / i t e m > < i t e m > < k e y > < s t r i n g > B _ V e r s i c h e r u n g s t e c h n i s c h e   R � c k s t e l l u n g e n   f � r   O K P   C H   ( 2 1 0 1 0 ) < / s t r i n g > < / k e y > < v a l u e > < i n t > 9 2 0 < / i n t > < / v a l u e > < / i t e m > < i t e m > < k e y > < s t r i n g > B _ V e r s i c h e r u n g s t e c h n i s c h e   R � c k s t e l l u n g e n   f � r   E U / E F T A   ( 2 1 0 1 1 ) < / s t r i n g > < / k e y > < v a l u e > < i n t > 9 2 6 < / i n t > < / v a l u e > < / i t e m > < i t e m > < k e y > < s t r i n g > B _ V e r s i c h e r u n g s t e c h n i s c h e   R � c k s t e l l u n g e n   f � r   A k t i v e   R � c k v e r s i c h e r u n g   K V G   ( 2 1 0 2 ) < / s t r i n g > < / k e y > < v a l u e > < i n t > 1 1 8 6 < / i n t > < / v a l u e > < / i t e m > < i t e m > < k e y > < s t r i n g > B _ V e r s i c h e r u n g s t e c h n i s c h e   R � c k s t e l l u n g e n   f � r   V V G   i n k l   F L   ( 2 1 0 3 ) < / s t r i n g > < / k e y > < v a l u e > < i n t > 9 4 6 < / i n t > < / v a l u e > < / i t e m > < i t e m > < k e y > < s t r i n g > V e r s i c h e r u n g s t e c h n i s c h e   R � c k s t e l l u n g e n   U V G   ( 2 1 0 4 ) < / s t r i n g > < / k e y > < v a l u e > < i n t > 7 7 3 < / i n t > < / v a l u e > < / i t e m > < i t e m > < k e y > < s t r i n g > B _ R � c k s t e l l u n g e n   A u s g l e i c h   v o n   z u   h o h e n   P r � m i e n e i n n a h m e n   ( 2 1 0 5 ) < / s t r i n g > < / k e y > < v a l u e > < i n t > 9 8 9 < / i n t > < / v a l u e > < / i t e m > < i t e m > < k e y > < s t r i n g > V e r s i c h e r u n g s t e c h n i s c h e   S c h w a n k u n g s   u n d   S i c h e r h e i t s r � c k s t e l l u n g e n   V V G   ( 2 1 1 ) < / s t r i n g > < / k e y > < v a l u e > < i n t > 1 1 4 1 < / i n t > < / v a l u e > < / i t e m > < i t e m > < k e y > < s t r i n g > N i c h t v e r s i c h e r u n g s t e c h n i s c h e   R � c k s t e l l u n g e n   K V G   ( 2 2 0 0 ) < / s t r i n g > < / k e y > < v a l u e > < i n t > 8 3 8 < / i n t > < / v a l u e > < / i t e m > < i t e m > < k e y > < s t r i n g > N i c h t v e r s i c h e r u n g s t e c h n i s c h e   R � c k s t e l l u n g e n   V V G   ( 2 2 0 1 ) < / s t r i n g > < / k e y > < v a l u e > < i n t > 8 3 7 < / i n t > < / v a l u e > < / i t e m > < i t e m > < k e y > < s t r i n g > R � c k s t e l l u n g e n   f � r   R i s i k e n   i n   d e n   K a p i t a l a n l a g e n   V V G & a m p ; U V G   ( 2 3 0 ) < / s t r i n g > < / k e y > < v a l u e > < i n t > 9 4 2 < / i n t > < / v a l u e > < / i t e m > < i t e m > < k e y > < s t r i n g > B _ R � c k s t e l l u n g e n   f r e i w i l l i g e r   A b b a u   v o n   � b e r m � s s i g e n   R e s e r v e n   ( 2 3 2 ) < / s t r i n g > < / k e y > < v a l u e > < i n t > 1 0 0 2 < / i n t > < / v a l u e > < / i t e m > < i t e m > < k e y > < s t r i n g > L a n g f r i s t i g e   V e r b i n d l i c h k e i t e n   ( 2 4 0 ) < / s t r i n g > < / k e y > < v a l u e > < i n t > 5 2 7 < / i n t > < / v a l u e > < / i t e m > < i t e m > < k e y > < s t r i n g > V e r b i n d l i c h k e i t e n   D r i t t e   ( 2 5 0 ) < / s t r i n g > < / k e y > < v a l u e > < i n t > 4 4 3 < / i n t > < / v a l u e > < / i t e m > < i t e m > < k e y > < s t r i n g > V e r b i n d l i c h k e i t e n   L e i s t u n g s e r b r i n g e r   ( 2 6 0 ) < / s t r i n g > < / k e y > < v a l u e > < i n t > 6 2 1 < / i n t > < / v a l u e > < / i t e m > < i t e m > < k e y > < s t r i n g > V o r a u s b e z a h l t e   P r � m i e n   d e r   V e r s i c h e r t e n   ( 2 6 1 ) < / s t r i n g > < / k e y > < v a l u e > < i n t > 6 8 4 < / i n t > < / v a l u e > < / i t e m > < i t e m > < k e y > < s t r i n g > P a s s i v e   D u r c h g a n g s k o n t i   ( 2 6 2 ) < / s t r i n g > < / k e y > < v a l u e > < i n t > 4 7 6 < / i n t > < / v a l u e > < / i t e m > < i t e m > < k e y > < s t r i n g > V e r s i c h e r u n g s o r g a n i s a t i o n e n   ( 2 6 3 ) < / s t r i n g > < / k e y > < v a l u e > < i n t > 5 2 2 < / i n t > < / v a l u e > < / i t e m > < i t e m > < k e y > < s t r i n g > A g e n t e n   u n d   V e r m i t t l e r   ( 2 6 4 ) < / s t r i n g > < / k e y > < v a l u e > < i n t > 4 3 9 < / i n t > < / v a l u e > < / i t e m > < i t e m > < k e y > < s t r i n g > G e g e n � b e r   s t a a t l i c h e n   S t e l l e n   ( 2 6 5 ) < / s t r i n g > < / k e y > < v a l u e > < i n t > 5 3 6 < / i n t > < / v a l u e > < / i t e m > < i t e m > < k e y > < s t r i n g > G e m e i n s a m e   E i n r i c h t u n g   K V G   ( 2 6 6 ) < / s t r i n g > < / k e y > < v a l u e > < i n t > 5 4 4 < / i n t > < / v a l u e > < / i t e m > < i t e m > < k e y > < s t r i n g > V e r b i n d l i c h k e i t e n   L i e f e r a n t e n   u n d   � b r i g e   ( 2 6 8 ) < / s t r i n g > < / k e y > < v a l u e > < i n t > 6 7 6 < / i n t > < / v a l u e > < / i t e m > < i t e m > < k e y > < s t r i n g > V e r b i n d l i c h k e i t e n   g e g e n � b e r   n a h e s t e h e n d e n   O r g a n i s a t i o n e n   u n d   P e r s o n e n   ( 2 6 9 ) < / s t r i n g > < / k e y > < v a l u e > < i n t > 1 1 3 2 < / i n t > < / v a l u e > < / i t e m > < i t e m > < k e y > < s t r i n g > B _ R e c h n u n g s a b g r e n z u n g   ( 2 7 0 ) < / s t r i n g > < / k e y > < v a l u e > < i n t > 4 8 7 < / i n t > < / v a l u e > < / i t e m > < i t e m > < k e y > < s t r i n g > f u s i o n i e r t e < / s t r i n g > < / k e y > < v a l u e > < i n t > 2 3 3 < / i n t > < / v a l u e > < / i t e m > < i t e m > < k e y > < s t r i n g > F u s i o n e n _ a n z e i g e n < / s t r i n g > < / k e y > < v a l u e > < i n t > 3 6 9 < / i n t > < / v a l u e > < / i t e m > < i t e m > < k e y > < s t r i n g > j u r _ G r u p p e < / s t r i n g > < / k e y > < v a l u e > < i n t > 2 5 6 < / i n t > < / v a l u e > < / i t e m > < i t e m > < k e y > < s t r i n g > j u r _ G r u p p e _ a n z e i g e n < / s t r i n g > < / k e y > < v a l u e > < i n t > 3 6 5 < / i n t > < / v a l u e > < / i t e m > < i t e m > < k e y > < s t r i n g > A u s w a h l _ V e r s i c h e r e r < / s t r i n g > < / k e y > < v a l u e > < i n t > 4 3 9 < / i n t > < / v a l u e > < / i t e m > < / C o l u m n W i d t h s > < C o l u m n D i s p l a y I n d e x > < i t e m > < k e y > < s t r i n g > S o u r c e . N a m e < / s t r i n g > < / k e y > < v a l u e > < i n t > 0 < / i n t > < / v a l u e > < / i t e m > < i t e m > < k e y > < s t r i n g > J a h r < / s t r i n g > < / k e y > < v a l u e > < i n t > 1 < / i n t > < / v a l u e > < / i t e m > < i t e m > < k e y > < s t r i n g > T y p < / s t r i n g > < / k e y > < v a l u e > < i n t > 2 < / i n t > < / v a l u e > < / i t e m > < i t e m > < k e y > < s t r i n g > V e r s i c h e r e r   # < / s t r i n g > < / k e y > < v a l u e > < i n t > 3 < / i n t > < / v a l u e > < / i t e m > < i t e m > < k e y > < s t r i n g > V e r s i c h e r e r   N a m e < / s t r i n g > < / k e y > < v a l u e > < i n t > 4 < / i n t > < / v a l u e > < / i t e m > < i t e m > < k e y > < s t r i n g > K a n t o n < / s t r i n g > < / k e y > < v a l u e > < i n t > 5 < / i n t > < / v a l u e > < / i t e m > < i t e m > < k e y > < s t r i n g > B r a n c h e < / s t r i n g > < / k e y > < v a l u e > < i n t > 6 < / i n t > < / v a l u e > < / i t e m > < i t e m > < k e y > < s t r i n g > �   V e r s i c h e r t e < / s t r i n g > < / k e y > < v a l u e > < i n t > 7 < / i n t > < / v a l u e > < / i t e m > < i t e m > < k e y > < s t r i n g > V e r s i c h e r t e n b e s t a n d   S t i c h t a g   0 1 . 0 1 .   F o l g e j a h r < / s t r i n g > < / k e y > < v a l u e > < i n t > 8 < / i n t > < / v a l u e > < / i t e m > < i t e m > < k e y > < s t r i n g > I m o _ I n l a n d - K V G _ g e b V < / s t r i n g > < / k e y > < v a l u e > < i n t > 9 < / i n t > < / v a l u e > < / i t e m > < i t e m > < k e y > < s t r i n g > I m o _ A u s l a n d - K V G _ g e b V < / s t r i n g > < / k e y > < v a l u e > < i n t > 1 0 < / i n t > < / v a l u e > < / i t e m > < i t e m > < k e y > < s t r i n g > I m o _ F o n d s - g e s i c h e r t - K V G _ g e b V < / s t r i n g > < / k e y > < v a l u e > < i n t > 1 1 < / i n t > < / v a l u e > < / i t e m > < i t e m > < k e y > < s t r i n g > I m o _ F o n d s - n i c h t - K V G _ g e b V < / s t r i n g > < / k e y > < v a l u e > < i n t > 1 2 < / i n t > < / v a l u e > < / i t e m > < i t e m > < k e y > < s t r i n g > O b l i s - g e s i c h e r t - K V G _ g e b V < / s t r i n g > < / k e y > < v a l u e > < i n t > 1 3 < / i n t > < / v a l u e > < / i t e m > < i t e m > < k e y > < s t r i n g > O b l i s - n i c h t - K V G _ g e b V < / s t r i n g > < / k e y > < v a l u e > < i n t > 1 4 < / i n t > < / v a l u e > < / i t e m > < i t e m > < k e y > < s t r i n g > O b l _ F o n d s - g e s i c h e r t - K V G _ g e b V < / s t r i n g > < / k e y > < v a l u e > < i n t > 1 5 < / i n t > < / v a l u e > < / i t e m > < i t e m > < k e y > < s t r i n g > O b l _ F o n d s - n i c h t - K V G _ g e b V < / s t r i n g > < / k e y > < v a l u e > < i n t > 1 6 < / i n t > < / v a l u e > < / i t e m > < i t e m > < k e y > < s t r i n g > A k t - g e s i c h e r t - K V G _ g e b V < / s t r i n g > < / k e y > < v a l u e > < i n t > 1 7 < / i n t > < / v a l u e > < / i t e m > < i t e m > < k e y > < s t r i n g > A k t - n i c h t - K V G _ g e b V < / s t r i n g > < / k e y > < v a l u e > < i n t > 1 8 < / i n t > < / v a l u e > < / i t e m > < i t e m > < k e y > < s t r i n g > A k t _ F o n d s - g e s i c h e r t - K V G _ g e b V < / s t r i n g > < / k e y > < v a l u e > < i n t > 1 9 < / i n t > < / v a l u e > < / i t e m > < i t e m > < k e y > < s t r i n g > A k t _ F o n d s - n i c h t - K V G _ g e b V < / s t r i n g > < / k e y > < v a l u e > < i n t > 2 0 < / i n t > < / v a l u e > < / i t e m > < i t e m > < k e y > < s t r i n g > L i q - g e s i c h e r t - K V G _ g e b V < / s t r i n g > < / k e y > < v a l u e > < i n t > 2 1 < / i n t > < / v a l u e > < / i t e m > < i t e m > < k e y > < s t r i n g > L i q - n i c h t - K V G _ g e b V < / s t r i n g > < / k e y > < v a l u e > < i n t > 2 2 < / i n t > < / v a l u e > < / i t e m > < i t e m > < k e y > < s t r i n g > L i q _ F o n d s - g e s i c h e r t - K V G _ g e b V < / s t r i n g > < / k e y > < v a l u e > < i n t > 2 3 < / i n t > < / v a l u e > < / i t e m > < i t e m > < k e y > < s t r i n g > L i q _ F o n d s - n i c h t - K V G _ g e b V < / s t r i n g > < / k e y > < v a l u e > < i n t > 2 4 < / i n t > < / v a l u e > < / i t e m > < i t e m > < k e y > < s t r i n g > D e r i v a t i v e _ g e b V < / s t r i n g > < / k e y > < v a l u e > < i n t > 2 5 < / i n t > < / v a l u e > < / i t e m > < i t e m > < k e y > < s t r i n g > I m o _ I n l a n d - K V G _ � b r i g V < / s t r i n g > < / k e y > < v a l u e > < i n t > 2 6 < / i n t > < / v a l u e > < / i t e m > < i t e m > < k e y > < s t r i n g > I m o _ A u s l a n d - K V G _ � b r i g V < / s t r i n g > < / k e y > < v a l u e > < i n t > 2 7 < / i n t > < / v a l u e > < / i t e m > < i t e m > < k e y > < s t r i n g > I m o _ F o n d s - g e s i c h e r t - K V G _ � b r i g V < / s t r i n g > < / k e y > < v a l u e > < i n t > 2 8 < / i n t > < / v a l u e > < / i t e m > < i t e m > < k e y > < s t r i n g > I m o _ F o n d s - n i c h t - K V G _ � b r i g V < / s t r i n g > < / k e y > < v a l u e > < i n t > 2 9 < / i n t > < / v a l u e > < / i t e m > < i t e m > < k e y > < s t r i n g > O b l i s - g e s i c h e r t - K V G _ � b r i g V < / s t r i n g > < / k e y > < v a l u e > < i n t > 3 0 < / i n t > < / v a l u e > < / i t e m > < i t e m > < k e y > < s t r i n g > O b l i s - n i c h t - K V G _ � b r i g V < / s t r i n g > < / k e y > < v a l u e > < i n t > 3 1 < / i n t > < / v a l u e > < / i t e m > < i t e m > < k e y > < s t r i n g > O b l _ F o n d s - g e s i c h e r t - K V G _ � b r i g V < / s t r i n g > < / k e y > < v a l u e > < i n t > 3 2 < / i n t > < / v a l u e > < / i t e m > < i t e m > < k e y > < s t r i n g > O b l _ F o n d s - n i c h t - K V G _ � b r i g V < / s t r i n g > < / k e y > < v a l u e > < i n t > 3 3 < / i n t > < / v a l u e > < / i t e m > < i t e m > < k e y > < s t r i n g > A k t - g e s i c h e r t - K V G _ � b r i g V < / s t r i n g > < / k e y > < v a l u e > < i n t > 3 4 < / i n t > < / v a l u e > < / i t e m > < i t e m > < k e y > < s t r i n g > A k t - n i c h t - K V G _ � b r i g V < / s t r i n g > < / k e y > < v a l u e > < i n t > 3 5 < / i n t > < / v a l u e > < / i t e m > < i t e m > < k e y > < s t r i n g > A k t _ F o n d s - g e s i c h e r t - K V G _ � b r i g V < / s t r i n g > < / k e y > < v a l u e > < i n t > 3 6 < / i n t > < / v a l u e > < / i t e m > < i t e m > < k e y > < s t r i n g > A k t _ F o n d s - n i c h t - K V G _ � b r i g V < / s t r i n g > < / k e y > < v a l u e > < i n t > 3 7 < / i n t > < / v a l u e > < / i t e m > < i t e m > < k e y > < s t r i n g > L i q - g e s i c h e r t - K V G _ � b r i g V < / s t r i n g > < / k e y > < v a l u e > < i n t > 3 8 < / i n t > < / v a l u e > < / i t e m > < i t e m > < k e y > < s t r i n g > L i q - n i c h t - K V G _ � b r i g V < / s t r i n g > < / k e y > < v a l u e > < i n t > 3 9 < / i n t > < / v a l u e > < / i t e m > < i t e m > < k e y > < s t r i n g > L i q _ F o n d s - g e s i c h e r t - K V G _ � b r i g V < / s t r i n g > < / k e y > < v a l u e > < i n t > 4 0 < / i n t > < / v a l u e > < / i t e m > < i t e m > < k e y > < s t r i n g > L i q _ F o n d s - n i c h t - K V G _ � b r i g V < / s t r i n g > < / k e y > < v a l u e > < i n t > 4 1 < / i n t > < / v a l u e > < / i t e m > < i t e m > < k e y > < s t r i n g > D e r i v a t i v e _ � b r i g V < / s t r i n g > < / k e y > < v a l u e > < i n t > 4 2 < / i n t > < / v a l u e > < / i t e m > < i t e m > < k e y > < s t r i n g > B e t e i l i g u n g e n   K V - K V G _ � b r i g V < / s t r i n g > < / k e y > < v a l u e > < i n t > 4 3 < / i n t > < / v a l u e > < / i t e m > < i t e m > < k e y > < s t r i n g > P r � m i e n   ( K t o . 3 0 ) < / s t r i n g > < / k e y > < v a l u e > < i n t > 4 4 < / i n t > < / v a l u e > < / i t e m > < i t e m > < k e y > < s t r i n g > E r l � s m i n d e r u n g e n   a u f   P r � m i e n   ( K t o . 3 3 ) < / s t r i n g > < / k e y > < v a l u e > < i n t > 4 5 < / i n t > < / v a l u e > < / i t e m > < i t e m > < k e y > < s t r i n g > P r � m i e n t a n t e i l e   d e r   R � c k v e r s i c h e r e r   ( K t o . 3 5 ) < / s t r i n g > < / k e y > < v a l u e > < i n t > 4 6 < / i n t > < / v a l u e > < / i t e m > < i t e m > < k e y > < s t r i n g > B e i t r � g e   d e r   K a n t o n e   z . G .   d e r   P r � m i e n v e r b i l l i g u n g   ( K t o . 3 6 ) < / s t r i n g > < / k e y > < v a l u e > < i n t > 4 7 < / i n t > < / v a l u e > < / i t e m > < i t e m > < k e y > < s t r i n g > A n d e r e   B e i t r � g e   z . G .   d e s   V e r s i c h e r e r s   ( K t o . 3 6 ) < / s t r i n g > < / k e y > < v a l u e > < i n t > 4 8 < / i n t > < / v a l u e > < / i t e m > < i t e m > < k e y > < s t r i n g > B e i t r � g e   a n   I n s o l v e n z f o n d s   ( K t o . 3 6 ) < / s t r i n g > < / k e y > < v a l u e > < i n t > 4 9 < / i n t > < / v a l u e > < / i t e m > < i t e m > < k e y > < s t r i n g > B e i t r � g e   a n   d i e   G e s u n d h e i t s f � r d e r u n g   ( A r t .   1 9   K V G )     ( K t o . 3 6 ) < / s t r i n g > < / k e y > < v a l u e > < i n t > 5 0 < / i n t > < / v a l u e > < / i t e m > < i t e m > < k e y > < s t r i n g > B e i t r � g e   a n   d i e   E i d g e n � s s i s c h e   Q u a l i t � t s k o m m i s s i o n   ( E Q K )   A r t .   5 8 f   K V G < / s t r i n g > < / k e y > < v a l u e > < i n t > 5 1 < / i n t > < / v a l u e > < / i t e m > < i t e m > < k e y > < s t r i n g > A n g e r e c h n e t e   u n d   a u s b e z a h l t e   B e i t r � g e   a n   d i e   V e r s i c h e r t e n   ( K t o . 3 7 ) < / s t r i n g > < / k e y > < v a l u e > < i n t > 5 2 < / i n t > < / v a l u e > < / i t e m > < i t e m > < k e y > < s t r i n g > B r u t t o l e i s t u n g e n   ( K t o . 4 0 ) < / s t r i n g > < / k e y > < v a l u e > < i n t > 5 3 < / i n t > < / v a l u e > < / i t e m > < i t e m > < k e y > < s t r i n g > K o s t e n b e t e i l i g u n g e n   F r a n c h i s s e n   ( K t o . 4 2 ) < / s t r i n g > < / k e y > < v a l u e > < i n t > 5 4 < / i n t > < / v a l u e > < / i t e m > < i t e m > < k e y > < s t r i n g > K o s t e n b e t e i l i g u n g e n   S e l b s b e h a l t   ( K t o . 4 2 ) < / s t r i n g > < / k e y > < v a l u e > < i n t > 5 5 < / i n t > < / v a l u e > < / i t e m > < i t e m > < k e y > < s t r i n g > K o s t e n b e t e i l i g u n g e n   S p i t a l b e i t r a g   ( K t o . 4 2 ) < / s t r i n g > < / k e y > < v a l u e > < i n t > 5 6 < / i n t > < / v a l u e > < / i t e m > < i t e m > < k e y > < s t r i n g > K o s t e n b e t e i l i g u n g e n   P a u s c h a l   ( K t o . 4 2 ) < / s t r i n g > < / k e y > < v a l u e > < i n t > 5 7 < / i n t > < / v a l u e > < / i t e m > < i t e m > < k e y > < s t r i n g > A b s c h r e i b u n g e n   a u f   K o s t e n b e t e i l i g u n g e n   ( K t o . 4 2 ) < / s t r i n g > < / k e y > < v a l u e > < i n t > 5 8 < / i n t > < / v a l u e > < / i t e m > < i t e m > < k e y > < s t r i n g > V e r � n d e r u n g   R � c k s t e l l u n g e n   f � r   u n e r l e d i g t e   V e r s i c h e r u n g s f � l l e   ( K t o . 4 5 ) < / s t r i n g > < / k e y > < v a l u e > < i n t > 5 9 < / i n t > < / v a l u e > < / i t e m > < i t e m > < k e y > < s t r i n g > A u s g l e i c h   v o n   z u   h o h e n   P r � m i e n e i n n a h m e n   ( K t o . 4 5 4 )   ( a b   2 0 1 7 ) < / s t r i n g > < / k e y > < v a l u e > < i n t > 6 0 < / i n t > < / v a l u e > < / i t e m > < i t e m > < k e y > < s t r i n g > V e r � n d . d . v e r s . t e c h n . S c h w a n k u n g s - R s t .   ( K t o .   4 6 0 )   ( n u r   b e i   V V G ) < / s t r i n g > < / k e y > < v a l u e > < i n t > 6 1 < / i n t > < / v a l u e > < / i t e m > < i t e m > < k e y > < s t r i n g > V e r � n d e r u n g   R � c k s t e l l u n g e n   P r � m i e n k o r r e k t u r     ( K t o . 4 7 ) < / s t r i n g > < / k e y > < v a l u e > < i n t > 6 2 < / i n t > < / v a l u e > < / i t e m > < i t e m > < k e y > < s t r i n g > A b g a b e n   i n   d e n   R i s i k o a u s g l e i c h   ( K t o .   f � r   N e t t o - Z a h l e r )   ( K t o . 4 8 ) < / s t r i n g > < / k e y > < v a l u e > < i n t > 6 3 < / i n t > < / v a l u e > < / i t e m > < i t e m > < k e y > < s t r i n g > B e i t r � g e   a u s   d e m   R i s i k o a u s g l e i c h   ( K t o .   f � r   N e t t o - E m p f � n g e r )   ( K t o . 4 8 ) < / s t r i n g > < / k e y > < v a l u e > < i n t > 6 4 < / i n t > < / v a l u e > < / i t e m > < i t e m > < k e y > < s t r i n g > B i l d u n g   /   A u f l � s u n g   A b g r e n z u n g e n   f � r   d e n   R i s i k o a u s g l e i c h   ( K t o . 4 8 ) < / s t r i n g > < / k e y > < v a l u e > < i n t > 6 5 < / i n t > < / v a l u e > < / i t e m > < i t e m > < k e y > < s t r i n g > B e h a n d l u n g s p a u s c h a l e n   M a n a g e d   C a r e   ( K t o . 4 3 ) < / s t r i n g > < / k e y > < v a l u e > < i n t > 6 6 < / i n t > < / v a l u e > < / i t e m > < i t e m > < k e y > < s t r i n g > K o s t e n   f � r   m e d i z i n i s c h e   C a l l - C e n t e r   ( K t o . 4 3 ) < / s t r i n g > < / k e y > < v a l u e > < i n t > 6 7 < / i n t > < / v a l u e > < / i t e m > < i t e m > < k e y > < s t r i n g > W e i t e r e   L e i s t u n g e n   ( K t o . 4 3 ) < / s t r i n g > < / k e y > < v a l u e > < i n t > 6 8 < / i n t > < / v a l u e > < / i t e m > < i t e m > < k e y > < s t r i n g > L e i s t u n g s a n t e i l e   p a s s i v e   R � c k v e r s i c h e r u n g   ( K t o . 4 4 ) < / s t r i n g > < / k e y > < v a l u e > < i n t > 6 9 < / i n t > < / v a l u e > < / i t e m > < i t e m > < k e y > < s t r i n g > � b e r s c h u s s b e t e i l i g u n g   d e r   V e r s i c h e r t e n   ( K t o .   4 9 0 )   ( n u r   b e i   V V G ) < / s t r i n g > < / k e y > < v a l u e > < i n t > 7 0 < / i n t > < / v a l u e > < / i t e m > < i t e m > < k e y > < s t r i n g > 5 0 0   /   5 0 2   -   5 0 4   P e r s o n a l a u f w a n d   ( K t o . 5 0 ) < / s t r i n g > < / k e y > < v a l u e > < i n t > 7 1 < / i n t > < / v a l u e > < / i t e m > < i t e m > < k e y > < s t r i n g > P r o v i s i o n e n   a n s   e i g e n e   P e r s o n a l   ( K t o . 5 0 ) < / s t r i n g > < / k e y > < v a l u e > < i n t > 7 2 < / i n t > < / v a l u e > < / i t e m > < i t e m > < k e y > < s t r i n g > 5 1 0   -   5 1 5   +   5 1 8   D i v e r s e r   B e t r i e b s a u f w a n d   ( K t o .   5 1 ) < / s t r i n g > < / k e y > < v a l u e > < i n t > 7 3 < / i n t > < / v a l u e > < / i t e m > < i t e m > < k e y > < s t r i n g > W e r b e a u f w a n d   ( K t o .   5 1 ) < / s t r i n g > < / k e y > < v a l u e > < i n t > 7 4 < / i n t > < / v a l u e > < / i t e m > < i t e m > < k e y > < s t r i n g > P r o v i s i o n e n   ( K t o .   5 1 7 ) < / s t r i n g > < / k e y > < v a l u e > < i n t > 7 5 < / i n t > < / v a l u e > < / i t e m > < i t e m > < k e y > < s t r i n g > A b s c h r e i b u n g e n   ( K t o .   5 1 ) < / s t r i n g > < / k e y > < v a l u e > < i n t > 7 6 < / i n t > < / v a l u e > < / i t e m > < i t e m > < k e y > < s t r i n g > � b r i g e r   b e t r i e b l i c h e r   E r t r a g   K V G   ( K t o . 7 0 ) < / s t r i n g > < / k e y > < v a l u e > < i n t > 7 7 < / i n t > < / v a l u e > < / i t e m > < i t e m > < k e y > < s t r i n g > � b r i g e r   b e t r i e b l i c h e r   A u f w a n d   K V G   ( K t o . 7 1 ) < / s t r i n g > < / k e y > < v a l u e > < i n t > 7 8 < / i n t > < / v a l u e > < / i t e m > < i t e m > < k e y > < s t r i n g > F r e i w i l l i g e r   A b b a u   v o n   � b e r m � s s i g e n   R e s e r v e n   ( K t o . 7 1 5 )   ( a b   2 0 1 7 ) < / s t r i n g > < / k e y > < v a l u e > < i n t > 7 9 < / i n t > < / v a l u e > < / i t e m > < i t e m > < k e y > < s t r i n g > E r f o l g   a u s   K a p i t a l a n l a g e n   K V G   ( K t o . 7 3 ) < / s t r i n g > < / k e y > < v a l u e > < i n t > 8 0 < / i n t > < / v a l u e > < / i t e m > < i t e m > < k e y > < s t r i n g > B e t r i e b s f r e m d e r   u n d   a u s s e r o r d e n t l i c h e r   E r t r a g   ( K t o . 8 0 ) < / s t r i n g > < / k e y > < v a l u e > < i n t > 8 1 < / i n t > < / v a l u e > < / i t e m > < i t e m > < k e y > < s t r i n g > B e t r i e b s f r e m d e r   u n d   a u s s e r o r d e n t l i c h e r   A u f w a n d   ( K t o . 8 0 ) < / s t r i n g > < / k e y > < v a l u e > < i n t > 8 2 < / i n t > < / v a l u e > < / i t e m > < i t e m > < k e y > < s t r i n g > S t e u e r n   ( K t o .   9 )   ( n u r   b e i   V V G ) < / s t r i n g > < / k e y > < v a l u e > < i n t > 8 3 < / i n t > < / v a l u e > < / i t e m > < i t e m > < k e y > < s t r i n g > A b g r e n z u n g   R A   ( K t o . 2 7 0 0 ) < / s t r i n g > < / k e y > < v a l u e > < i n t > 8 4 < / i n t > < / v a l u e > < / i t e m > < i t e m > < k e y > < s t r i n g > A b g r e n z u n g   R A   ( K t o . 1 5 3 ) < / s t r i n g > < / k e y > < v a l u e > < i n t > 8 5 < / i n t > < / v a l u e > < / i t e m > < i t e m > < k e y > < s t r i n g > v o r h   R e s   ( a l l   i n   M i o ) < / s t r i n g > < / k e y > < v a l u e > < i n t > 8 6 < / i n t > < / v a l u e > < / i t e m > < i t e m > < k e y > < s t r i n g > M i n   R e s   ( a l l   i n   M i o ) < / s t r i n g > < / k e y > < v a l u e > < i n t > 8 7 < / i n t > < / v a l u e > < / i t e m > < i t e m > < k e y > < s t r i n g > D e f _ R A < / s t r i n g > < / k e y > < v a l u e > < i n t > 8 8 < / i n t > < / v a l u e > < / i t e m > < i t e m > < k e y > < s t r i n g > K a p i t a l a n l a g e n   K V G   ( 1 0 0 ) < / s t r i n g > < / k e y > < v a l u e > < i n t > 8 9 < / i n t > < / v a l u e > < / i t e m > < i t e m > < k e y > < s t r i n g > K a p i t a l a n l a g e n   V V G   ( 1 0 1 ) < / s t r i n g > < / k e y > < v a l u e > < i n t > 9 0 < / i n t > < / v a l u e > < / i t e m > < i t e m > < k e y > < s t r i n g > A k t i v e n   a u s   V o r s o r g e p l � n e   ( 1 0 4 ) < / s t r i n g > < / k e y > < v a l u e > < i n t > 9 1 < / i n t > < / v a l u e > < / i t e m > < i t e m > < k e y > < s t r i n g > I m m a t e r i e l l e   A n l a g e n   ( 1 1 ) < / s t r i n g > < / k e y > < v a l u e > < i n t > 9 2 < / i n t > < / v a l u e > < / i t e m > < i t e m > < k e y > < s t r i n g > S a c h a n l a g e n   ( 1 3 ) < / s t r i n g > < / k e y > < v a l u e > < i n t > 9 3 < / i n t > < / v a l u e > < / i t e m > < i t e m > < k e y > < s t r i n g > R e c h n u n g s a b g r e n z u n g   ( 1 5 ) < / s t r i n g > < / k e y > < v a l u e > < i n t > 9 4 < / i n t > < / v a l u e > < / i t e m > < i t e m > < k e y > < s t r i n g > F o r d e r u n g e n   V e r s i c h e r u n g s n e h m e r   ( 1 6 0 ) < / s t r i n g > < / k e y > < v a l u e > < i n t > 9 5 < / i n t > < / v a l u e > < / i t e m > < i t e m > < k e y > < s t r i n g > F o r d e r u n g e n   a u s   R A   ( 1 6 1 ) < / s t r i n g > < / k e y > < v a l u e > < i n t > 9 6 < / i n t > < / v a l u e > < / i t e m > < i t e m > < k e y > < s t r i n g > V e r s i c h e r u n g s o r g a n i s a t i o n e n   ( 1 6 4 ) < / s t r i n g > < / k e y > < v a l u e > < i n t > 9 7 < / i n t > < / v a l u e > < / i t e m > < i t e m > < k e y > < s t r i n g > A g e n t e n   u n d   V e r m i t t l e r   ( 1 6 5 ) < / s t r i n g > < / k e y > < v a l u e > < i n t > 9 8 < / i n t > < / v a l u e > < / i t e m > < i t e m > < k e y > < s t r i n g > G e g e n � b e r   s t a a t l i c h e n   S t e l l e n   ( 1 6 7 ) < / s t r i n g > < / k e y > < v a l u e > < i n t > 9 9 < / i n t > < / v a l u e > < / i t e m > < i t e m > < k e y > < s t r i n g > � b r i g e   F o r d e r u n g e n   ( 1 6 9 ) < / s t r i n g > < / k e y > < v a l u e > < i n t > 1 0 0 < / i n t > < / v a l u e > < / i t e m > < i t e m > < k e y > < s t r i n g > F o r d e r u n g e n   b e i   n a h e s t e h e n d e n   O r g a n i s a t i o n e n   u n d   P e r s o n e n   ( 1 7 ) < / s t r i n g > < / k e y > < v a l u e > < i n t > 1 0 1 < / i n t > < / v a l u e > < / i t e m > < i t e m > < k e y > < s t r i n g > F l � s s i g e   M i t t e l   ( 1 9 ) < / s t r i n g > < / k e y > < v a l u e > < i n t > 1 0 2 < / i n t > < / v a l u e > < / i t e m > < i t e m > < k e y > < s t r i n g > B _ K a p i t a l   d e r   O r g a n i s a t i o n   ( 2 0 0 ) < / s t r i n g > < / k e y > < v a l u e > < i n t > 1 0 3 < / i n t > < / v a l u e > < / i t e m > < i t e m > < k e y > < s t r i n g > B _ O K P   C H   2 0 6 0 0 < / s t r i n g > < / k e y > < v a l u e > < i n t > 1 0 4 < / i n t > < / v a l u e > < / i t e m > < i t e m > < k e y > < s t r i n g > B _ O K P   E U / E F T A   2 0 6 0 1 < / s t r i n g > < / k e y > < v a l u e > < i n t > 1 0 5 < / i n t > < / v a l u e > < / i t e m > < i t e m > < k e y > < s t r i n g > F r e i w i l l i g e s   T a g g e l d   K V G   2 0 6 0 2 < / s t r i n g > < / k e y > < v a l u e > < i n t > 1 0 6 < / i n t > < / v a l u e > < / i t e m > < i t e m > < k e y > < s t r i n g > B _ A k t i v e   R � c k v e r s i c h e r u n g   K V G   ( 2 0 6 0 3 ) < / s t r i n g > < / k e y > < v a l u e > < i n t > 1 0 7 < / i n t > < / v a l u e > < / i t e m > < i t e m > < k e y > < s t r i n g > U V G   ( U V V   2 0 6 2 0 ) < / s t r i n g > < / k e y > < v a l u e > < i n t > 1 0 8 < / i n t > < / v a l u e > < / i t e m > < i t e m > < k e y > < s t r i n g > U V G   ( U V V   2 0 6 2 1 ) < / s t r i n g > < / k e y > < v a l u e > < i n t > 1 0 9 < / i n t > < / v a l u e > < / i t e m > < i t e m > < k e y > < s t r i n g > F _ V G   i n k l .   F L   ( 2 0 6 1 ) < / s t r i n g > < / k e y > < v a l u e > < i n t > 1 1 0 < / i n t > < / v a l u e > < / i t e m > < i t e m > < k e y > < s t r i n g > B _ V e r s i c h e r u n g s t e c h n i s c h e   R � c k s t e l l u n g e n   f � r   f r e i w i l l i g e s   T a g g e l d   K V G   L e i s t u n g s r � c k s t e l l u n g e n   ( 2 1 0 0 0 < / s t r i n g > < / k e y > < v a l u e > < i n t > 1 1 1 < / i n t > < / v a l u e > < / i t e m > < i t e m > < k e y > < s t r i n g > B _ V e r s i c h e r u n g s t e c h n i s c h e   R � c k s t e l l u n g e n   f � r   f r e i w i l l i g e s   T a g g e l d   K V G   A l t e r u n g s r � c k s t e l l u n g e n   ( 2 1 0 0 1 < / s t r i n g > < / k e y > < v a l u e > < i n t > 1 1 2 < / i n t > < / v a l u e > < / i t e m > < i t e m > < k e y > < s t r i n g > B _ V e r s i c h e r u n g s t e c h n i s c h e   R � c k s t e l l u n g e n   f � r   O K P   C H   ( 2 1 0 1 0 ) < / s t r i n g > < / k e y > < v a l u e > < i n t > 1 1 3 < / i n t > < / v a l u e > < / i t e m > < i t e m > < k e y > < s t r i n g > B _ V e r s i c h e r u n g s t e c h n i s c h e   R � c k s t e l l u n g e n   f � r   E U / E F T A   ( 2 1 0 1 1 ) < / s t r i n g > < / k e y > < v a l u e > < i n t > 1 1 4 < / i n t > < / v a l u e > < / i t e m > < i t e m > < k e y > < s t r i n g > B _ V e r s i c h e r u n g s t e c h n i s c h e   R � c k s t e l l u n g e n   f � r   A k t i v e   R � c k v e r s i c h e r u n g   K V G   ( 2 1 0 2 ) < / s t r i n g > < / k e y > < v a l u e > < i n t > 1 1 5 < / i n t > < / v a l u e > < / i t e m > < i t e m > < k e y > < s t r i n g > B _ V e r s i c h e r u n g s t e c h n i s c h e   R � c k s t e l l u n g e n   f � r   V V G   i n k l   F L   ( 2 1 0 3 ) < / s t r i n g > < / k e y > < v a l u e > < i n t > 1 1 6 < / i n t > < / v a l u e > < / i t e m > < i t e m > < k e y > < s t r i n g > V e r s i c h e r u n g s t e c h n i s c h e   R � c k s t e l l u n g e n   U V G   ( 2 1 0 4 ) < / s t r i n g > < / k e y > < v a l u e > < i n t > 1 1 7 < / i n t > < / v a l u e > < / i t e m > < i t e m > < k e y > < s t r i n g > B _ R � c k s t e l l u n g e n   A u s g l e i c h   v o n   z u   h o h e n   P r � m i e n e i n n a h m e n   ( 2 1 0 5 ) < / s t r i n g > < / k e y > < v a l u e > < i n t > 1 1 8 < / i n t > < / v a l u e > < / i t e m > < i t e m > < k e y > < s t r i n g > V e r s i c h e r u n g s t e c h n i s c h e   S c h w a n k u n g s   u n d   S i c h e r h e i t s r � c k s t e l l u n g e n   V V G   ( 2 1 1 ) < / s t r i n g > < / k e y > < v a l u e > < i n t > 1 1 9 < / i n t > < / v a l u e > < / i t e m > < i t e m > < k e y > < s t r i n g > N i c h t v e r s i c h e r u n g s t e c h n i s c h e   R � c k s t e l l u n g e n   K V G   ( 2 2 0 0 ) < / s t r i n g > < / k e y > < v a l u e > < i n t > 1 2 0 < / i n t > < / v a l u e > < / i t e m > < i t e m > < k e y > < s t r i n g > N i c h t v e r s i c h e r u n g s t e c h n i s c h e   R � c k s t e l l u n g e n   V V G   ( 2 2 0 1 ) < / s t r i n g > < / k e y > < v a l u e > < i n t > 1 2 1 < / i n t > < / v a l u e > < / i t e m > < i t e m > < k e y > < s t r i n g > R � c k s t e l l u n g e n   f � r   R i s i k e n   i n   d e n   K a p i t a l a n l a g e n   V V G & a m p ; U V G   ( 2 3 0 ) < / s t r i n g > < / k e y > < v a l u e > < i n t > 1 2 2 < / i n t > < / v a l u e > < / i t e m > < i t e m > < k e y > < s t r i n g > B _ R � c k s t e l l u n g e n   f r e i w i l l i g e r   A b b a u   v o n   � b e r m � s s i g e n   R e s e r v e n   ( 2 3 2 ) < / s t r i n g > < / k e y > < v a l u e > < i n t > 1 2 3 < / i n t > < / v a l u e > < / i t e m > < i t e m > < k e y > < s t r i n g > L a n g f r i s t i g e   V e r b i n d l i c h k e i t e n   ( 2 4 0 ) < / s t r i n g > < / k e y > < v a l u e > < i n t > 1 2 4 < / i n t > < / v a l u e > < / i t e m > < i t e m > < k e y > < s t r i n g > V e r b i n d l i c h k e i t e n   D r i t t e   ( 2 5 0 ) < / s t r i n g > < / k e y > < v a l u e > < i n t > 1 2 5 < / i n t > < / v a l u e > < / i t e m > < i t e m > < k e y > < s t r i n g > V e r b i n d l i c h k e i t e n   L e i s t u n g s e r b r i n g e r   ( 2 6 0 ) < / s t r i n g > < / k e y > < v a l u e > < i n t > 1 2 6 < / i n t > < / v a l u e > < / i t e m > < i t e m > < k e y > < s t r i n g > V o r a u s b e z a h l t e   P r � m i e n   d e r   V e r s i c h e r t e n   ( 2 6 1 ) < / s t r i n g > < / k e y > < v a l u e > < i n t > 1 2 7 < / i n t > < / v a l u e > < / i t e m > < i t e m > < k e y > < s t r i n g > P a s s i v e   D u r c h g a n g s k o n t i   ( 2 6 2 ) < / s t r i n g > < / k e y > < v a l u e > < i n t > 1 2 8 < / i n t > < / v a l u e > < / i t e m > < i t e m > < k e y > < s t r i n g > V e r s i c h e r u n g s o r g a n i s a t i o n e n   ( 2 6 3 ) < / s t r i n g > < / k e y > < v a l u e > < i n t > 1 2 9 < / i n t > < / v a l u e > < / i t e m > < i t e m > < k e y > < s t r i n g > A g e n t e n   u n d   V e r m i t t l e r   ( 2 6 4 ) < / s t r i n g > < / k e y > < v a l u e > < i n t > 1 3 0 < / i n t > < / v a l u e > < / i t e m > < i t e m > < k e y > < s t r i n g > G e g e n � b e r   s t a a t l i c h e n   S t e l l e n   ( 2 6 5 ) < / s t r i n g > < / k e y > < v a l u e > < i n t > 1 3 1 < / i n t > < / v a l u e > < / i t e m > < i t e m > < k e y > < s t r i n g > G e m e i n s a m e   E i n r i c h t u n g   K V G   ( 2 6 6 ) < / s t r i n g > < / k e y > < v a l u e > < i n t > 1 3 2 < / i n t > < / v a l u e > < / i t e m > < i t e m > < k e y > < s t r i n g > V e r b i n d l i c h k e i t e n   L i e f e r a n t e n   u n d   � b r i g e   ( 2 6 8 ) < / s t r i n g > < / k e y > < v a l u e > < i n t > 1 3 3 < / i n t > < / v a l u e > < / i t e m > < i t e m > < k e y > < s t r i n g > V e r b i n d l i c h k e i t e n   g e g e n � b e r   n a h e s t e h e n d e n   O r g a n i s a t i o n e n   u n d   P e r s o n e n   ( 2 6 9 ) < / s t r i n g > < / k e y > < v a l u e > < i n t > 1 3 4 < / i n t > < / v a l u e > < / i t e m > < i t e m > < k e y > < s t r i n g > B _ R e c h n u n g s a b g r e n z u n g   ( 2 7 0 ) < / s t r i n g > < / k e y > < v a l u e > < i n t > 1 3 5 < / i n t > < / v a l u e > < / i t e m > < i t e m > < k e y > < s t r i n g > f u s i o n i e r t e < / s t r i n g > < / k e y > < v a l u e > < i n t > 1 3 6 < / i n t > < / v a l u e > < / i t e m > < i t e m > < k e y > < s t r i n g > F u s i o n e n _ a n z e i g e n < / s t r i n g > < / k e y > < v a l u e > < i n t > 1 3 7 < / i n t > < / v a l u e > < / i t e m > < i t e m > < k e y > < s t r i n g > j u r _ G r u p p e < / s t r i n g > < / k e y > < v a l u e > < i n t > 1 3 8 < / i n t > < / v a l u e > < / i t e m > < i t e m > < k e y > < s t r i n g > j u r _ G r u p p e _ a n z e i g e n < / s t r i n g > < / k e y > < v a l u e > < i n t > 1 3 9 < / i n t > < / v a l u e > < / i t e m > < i t e m > < k e y > < s t r i n g > A u s w a h l _ V e r s i c h e r e r < / s t r i n g > < / k e y > < v a l u e > < i n t > 1 4 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n f � g e n 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f � g e n 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K a n t o n < / 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  V e r s i c h e r t e < / K e y > < / a : K e y > < a : V a l u e   i : t y p e = " T a b l e W i d g e t B a s e V i e w S t a t e " / > < / a : K e y V a l u e O f D i a g r a m O b j e c t K e y a n y T y p e z b w N T n L X > < a : K e y V a l u e O f D i a g r a m O b j e c t K e y a n y T y p e z b w N T n L X > < a : K e y > < K e y > C o l u m n s \ V e r s i c h e r t e n b e s t a n d   S t i c h t a g   0 1 . 0 1 .   F o l g e j a h r < / K e y > < / a : K e y > < a : V a l u e   i : t y p e = " T a b l e W i d g e t B a s e V i e w S t a t e " / > < / a : K e y V a l u e O f D i a g r a m O b j e c t K e y a n y T y p e z b w N T n L X > < a : K e y V a l u e O f D i a g r a m O b j e c t K e y a n y T y p e z b w N T n L X > < a : K e y > < K e y > C o l u m n s \ I m o _ I n l a n d - K V G _ g e b V < / K e y > < / a : K e y > < a : V a l u e   i : t y p e = " T a b l e W i d g e t B a s e V i e w S t a t e " / > < / a : K e y V a l u e O f D i a g r a m O b j e c t K e y a n y T y p e z b w N T n L X > < a : K e y V a l u e O f D i a g r a m O b j e c t K e y a n y T y p e z b w N T n L X > < a : K e y > < K e y > C o l u m n s \ I m o _ A u s l a n d - K V G _ g e b V < / K e y > < / a : K e y > < a : V a l u e   i : t y p e = " T a b l e W i d g e t B a s e V i e w S t a t e " / > < / a : K e y V a l u e O f D i a g r a m O b j e c t K e y a n y T y p e z b w N T n L X > < a : K e y V a l u e O f D i a g r a m O b j e c t K e y a n y T y p e z b w N T n L X > < a : K e y > < K e y > C o l u m n s \ I m o _ F o n d s - g e s i c h e r t - K V G _ g e b V < / K e y > < / a : K e y > < a : V a l u e   i : t y p e = " T a b l e W i d g e t B a s e V i e w S t a t e " / > < / a : K e y V a l u e O f D i a g r a m O b j e c t K e y a n y T y p e z b w N T n L X > < a : K e y V a l u e O f D i a g r a m O b j e c t K e y a n y T y p e z b w N T n L X > < a : K e y > < K e y > C o l u m n s \ I m o _ F o n d s - n i c h t - K V G _ g e b V < / K e y > < / a : K e y > < a : V a l u e   i : t y p e = " T a b l e W i d g e t B a s e V i e w S t a t e " / > < / a : K e y V a l u e O f D i a g r a m O b j e c t K e y a n y T y p e z b w N T n L X > < a : K e y V a l u e O f D i a g r a m O b j e c t K e y a n y T y p e z b w N T n L X > < a : K e y > < K e y > C o l u m n s \ O b l i s - g e s i c h e r t - K V G _ g e b V < / K e y > < / a : K e y > < a : V a l u e   i : t y p e = " T a b l e W i d g e t B a s e V i e w S t a t e " / > < / a : K e y V a l u e O f D i a g r a m O b j e c t K e y a n y T y p e z b w N T n L X > < a : K e y V a l u e O f D i a g r a m O b j e c t K e y a n y T y p e z b w N T n L X > < a : K e y > < K e y > C o l u m n s \ O b l i s - n i c h t - K V G _ g e b V < / K e y > < / a : K e y > < a : V a l u e   i : t y p e = " T a b l e W i d g e t B a s e V i e w S t a t e " / > < / a : K e y V a l u e O f D i a g r a m O b j e c t K e y a n y T y p e z b w N T n L X > < a : K e y V a l u e O f D i a g r a m O b j e c t K e y a n y T y p e z b w N T n L X > < a : K e y > < K e y > C o l u m n s \ O b l _ F o n d s - g e s i c h e r t - K V G _ g e b V < / K e y > < / a : K e y > < a : V a l u e   i : t y p e = " T a b l e W i d g e t B a s e V i e w S t a t e " / > < / a : K e y V a l u e O f D i a g r a m O b j e c t K e y a n y T y p e z b w N T n L X > < a : K e y V a l u e O f D i a g r a m O b j e c t K e y a n y T y p e z b w N T n L X > < a : K e y > < K e y > C o l u m n s \ O b l _ F o n d s - n i c h t - K V G _ g e b V < / K e y > < / a : K e y > < a : V a l u e   i : t y p e = " T a b l e W i d g e t B a s e V i e w S t a t e " / > < / a : K e y V a l u e O f D i a g r a m O b j e c t K e y a n y T y p e z b w N T n L X > < a : K e y V a l u e O f D i a g r a m O b j e c t K e y a n y T y p e z b w N T n L X > < a : K e y > < K e y > C o l u m n s \ A k t - g e s i c h e r t - K V G _ g e b V < / K e y > < / a : K e y > < a : V a l u e   i : t y p e = " T a b l e W i d g e t B a s e V i e w S t a t e " / > < / a : K e y V a l u e O f D i a g r a m O b j e c t K e y a n y T y p e z b w N T n L X > < a : K e y V a l u e O f D i a g r a m O b j e c t K e y a n y T y p e z b w N T n L X > < a : K e y > < K e y > C o l u m n s \ A k t - n i c h t - K V G _ g e b V < / K e y > < / a : K e y > < a : V a l u e   i : t y p e = " T a b l e W i d g e t B a s e V i e w S t a t e " / > < / a : K e y V a l u e O f D i a g r a m O b j e c t K e y a n y T y p e z b w N T n L X > < a : K e y V a l u e O f D i a g r a m O b j e c t K e y a n y T y p e z b w N T n L X > < a : K e y > < K e y > C o l u m n s \ A k t _ F o n d s - g e s i c h e r t - K V G _ g e b V < / K e y > < / a : K e y > < a : V a l u e   i : t y p e = " T a b l e W i d g e t B a s e V i e w S t a t e " / > < / a : K e y V a l u e O f D i a g r a m O b j e c t K e y a n y T y p e z b w N T n L X > < a : K e y V a l u e O f D i a g r a m O b j e c t K e y a n y T y p e z b w N T n L X > < a : K e y > < K e y > C o l u m n s \ A k t _ F o n d s - n i c h t - K V G _ g e b V < / K e y > < / a : K e y > < a : V a l u e   i : t y p e = " T a b l e W i d g e t B a s e V i e w S t a t e " / > < / a : K e y V a l u e O f D i a g r a m O b j e c t K e y a n y T y p e z b w N T n L X > < a : K e y V a l u e O f D i a g r a m O b j e c t K e y a n y T y p e z b w N T n L X > < a : K e y > < K e y > C o l u m n s \ L i q - g e s i c h e r t - K V G _ g e b V < / K e y > < / a : K e y > < a : V a l u e   i : t y p e = " T a b l e W i d g e t B a s e V i e w S t a t e " / > < / a : K e y V a l u e O f D i a g r a m O b j e c t K e y a n y T y p e z b w N T n L X > < a : K e y V a l u e O f D i a g r a m O b j e c t K e y a n y T y p e z b w N T n L X > < a : K e y > < K e y > C o l u m n s \ L i q - n i c h t - K V G _ g e b V < / K e y > < / a : K e y > < a : V a l u e   i : t y p e = " T a b l e W i d g e t B a s e V i e w S t a t e " / > < / a : K e y V a l u e O f D i a g r a m O b j e c t K e y a n y T y p e z b w N T n L X > < a : K e y V a l u e O f D i a g r a m O b j e c t K e y a n y T y p e z b w N T n L X > < a : K e y > < K e y > C o l u m n s \ L i q _ F o n d s - g e s i c h e r t - K V G _ g e b V < / K e y > < / a : K e y > < a : V a l u e   i : t y p e = " T a b l e W i d g e t B a s e V i e w S t a t e " / > < / a : K e y V a l u e O f D i a g r a m O b j e c t K e y a n y T y p e z b w N T n L X > < a : K e y V a l u e O f D i a g r a m O b j e c t K e y a n y T y p e z b w N T n L X > < a : K e y > < K e y > C o l u m n s \ L i q _ F o n d s - n i c h t - K V G _ g e b V < / K e y > < / a : K e y > < a : V a l u e   i : t y p e = " T a b l e W i d g e t B a s e V i e w S t a t e " / > < / a : K e y V a l u e O f D i a g r a m O b j e c t K e y a n y T y p e z b w N T n L X > < a : K e y V a l u e O f D i a g r a m O b j e c t K e y a n y T y p e z b w N T n L X > < a : K e y > < K e y > C o l u m n s \ D e r i v a t i v e _ g e b V < / K e y > < / a : K e y > < a : V a l u e   i : t y p e = " T a b l e W i d g e t B a s e V i e w S t a t e " / > < / a : K e y V a l u e O f D i a g r a m O b j e c t K e y a n y T y p e z b w N T n L X > < a : K e y V a l u e O f D i a g r a m O b j e c t K e y a n y T y p e z b w N T n L X > < a : K e y > < K e y > C o l u m n s \ I m o _ I n l a n d - K V G _ � b r i g V < / K e y > < / a : K e y > < a : V a l u e   i : t y p e = " T a b l e W i d g e t B a s e V i e w S t a t e " / > < / a : K e y V a l u e O f D i a g r a m O b j e c t K e y a n y T y p e z b w N T n L X > < a : K e y V a l u e O f D i a g r a m O b j e c t K e y a n y T y p e z b w N T n L X > < a : K e y > < K e y > C o l u m n s \ I m o _ A u s l a n d - K V G _ � b r i g V < / K e y > < / a : K e y > < a : V a l u e   i : t y p e = " T a b l e W i d g e t B a s e V i e w S t a t e " / > < / a : K e y V a l u e O f D i a g r a m O b j e c t K e y a n y T y p e z b w N T n L X > < a : K e y V a l u e O f D i a g r a m O b j e c t K e y a n y T y p e z b w N T n L X > < a : K e y > < K e y > C o l u m n s \ I m o _ F o n d s - g e s i c h e r t - K V G _ � b r i g V < / K e y > < / a : K e y > < a : V a l u e   i : t y p e = " T a b l e W i d g e t B a s e V i e w S t a t e " / > < / a : K e y V a l u e O f D i a g r a m O b j e c t K e y a n y T y p e z b w N T n L X > < a : K e y V a l u e O f D i a g r a m O b j e c t K e y a n y T y p e z b w N T n L X > < a : K e y > < K e y > C o l u m n s \ I m o _ F o n d s - n i c h t - K V G _ � b r i g V < / K e y > < / a : K e y > < a : V a l u e   i : t y p e = " T a b l e W i d g e t B a s e V i e w S t a t e " / > < / a : K e y V a l u e O f D i a g r a m O b j e c t K e y a n y T y p e z b w N T n L X > < a : K e y V a l u e O f D i a g r a m O b j e c t K e y a n y T y p e z b w N T n L X > < a : K e y > < K e y > C o l u m n s \ O b l i s - g e s i c h e r t - K V G _ � b r i g V < / K e y > < / a : K e y > < a : V a l u e   i : t y p e = " T a b l e W i d g e t B a s e V i e w S t a t e " / > < / a : K e y V a l u e O f D i a g r a m O b j e c t K e y a n y T y p e z b w N T n L X > < a : K e y V a l u e O f D i a g r a m O b j e c t K e y a n y T y p e z b w N T n L X > < a : K e y > < K e y > C o l u m n s \ O b l i s - n i c h t - K V G _ � b r i g V < / K e y > < / a : K e y > < a : V a l u e   i : t y p e = " T a b l e W i d g e t B a s e V i e w S t a t e " / > < / a : K e y V a l u e O f D i a g r a m O b j e c t K e y a n y T y p e z b w N T n L X > < a : K e y V a l u e O f D i a g r a m O b j e c t K e y a n y T y p e z b w N T n L X > < a : K e y > < K e y > C o l u m n s \ O b l _ F o n d s - g e s i c h e r t - K V G _ � b r i g V < / K e y > < / a : K e y > < a : V a l u e   i : t y p e = " T a b l e W i d g e t B a s e V i e w S t a t e " / > < / a : K e y V a l u e O f D i a g r a m O b j e c t K e y a n y T y p e z b w N T n L X > < a : K e y V a l u e O f D i a g r a m O b j e c t K e y a n y T y p e z b w N T n L X > < a : K e y > < K e y > C o l u m n s \ O b l _ F o n d s - n i c h t - K V G _ � b r i g V < / K e y > < / a : K e y > < a : V a l u e   i : t y p e = " T a b l e W i d g e t B a s e V i e w S t a t e " / > < / a : K e y V a l u e O f D i a g r a m O b j e c t K e y a n y T y p e z b w N T n L X > < a : K e y V a l u e O f D i a g r a m O b j e c t K e y a n y T y p e z b w N T n L X > < a : K e y > < K e y > C o l u m n s \ A k t - g e s i c h e r t - K V G _ � b r i g V < / K e y > < / a : K e y > < a : V a l u e   i : t y p e = " T a b l e W i d g e t B a s e V i e w S t a t e " / > < / a : K e y V a l u e O f D i a g r a m O b j e c t K e y a n y T y p e z b w N T n L X > < a : K e y V a l u e O f D i a g r a m O b j e c t K e y a n y T y p e z b w N T n L X > < a : K e y > < K e y > C o l u m n s \ A k t - n i c h t - K V G _ � b r i g V < / K e y > < / a : K e y > < a : V a l u e   i : t y p e = " T a b l e W i d g e t B a s e V i e w S t a t e " / > < / a : K e y V a l u e O f D i a g r a m O b j e c t K e y a n y T y p e z b w N T n L X > < a : K e y V a l u e O f D i a g r a m O b j e c t K e y a n y T y p e z b w N T n L X > < a : K e y > < K e y > C o l u m n s \ A k t _ F o n d s - g e s i c h e r t - K V G _ � b r i g V < / K e y > < / a : K e y > < a : V a l u e   i : t y p e = " T a b l e W i d g e t B a s e V i e w S t a t e " / > < / a : K e y V a l u e O f D i a g r a m O b j e c t K e y a n y T y p e z b w N T n L X > < a : K e y V a l u e O f D i a g r a m O b j e c t K e y a n y T y p e z b w N T n L X > < a : K e y > < K e y > C o l u m n s \ A k t _ F o n d s - n i c h t - K V G _ � b r i g V < / K e y > < / a : K e y > < a : V a l u e   i : t y p e = " T a b l e W i d g e t B a s e V i e w S t a t e " / > < / a : K e y V a l u e O f D i a g r a m O b j e c t K e y a n y T y p e z b w N T n L X > < a : K e y V a l u e O f D i a g r a m O b j e c t K e y a n y T y p e z b w N T n L X > < a : K e y > < K e y > C o l u m n s \ L i q - g e s i c h e r t - K V G _ � b r i g V < / K e y > < / a : K e y > < a : V a l u e   i : t y p e = " T a b l e W i d g e t B a s e V i e w S t a t e " / > < / a : K e y V a l u e O f D i a g r a m O b j e c t K e y a n y T y p e z b w N T n L X > < a : K e y V a l u e O f D i a g r a m O b j e c t K e y a n y T y p e z b w N T n L X > < a : K e y > < K e y > C o l u m n s \ L i q - n i c h t - K V G _ � b r i g V < / K e y > < / a : K e y > < a : V a l u e   i : t y p e = " T a b l e W i d g e t B a s e V i e w S t a t e " / > < / a : K e y V a l u e O f D i a g r a m O b j e c t K e y a n y T y p e z b w N T n L X > < a : K e y V a l u e O f D i a g r a m O b j e c t K e y a n y T y p e z b w N T n L X > < a : K e y > < K e y > C o l u m n s \ L i q _ F o n d s - g e s i c h e r t - K V G _ � b r i g V < / K e y > < / a : K e y > < a : V a l u e   i : t y p e = " T a b l e W i d g e t B a s e V i e w S t a t e " / > < / a : K e y V a l u e O f D i a g r a m O b j e c t K e y a n y T y p e z b w N T n L X > < a : K e y V a l u e O f D i a g r a m O b j e c t K e y a n y T y p e z b w N T n L X > < a : K e y > < K e y > C o l u m n s \ L i q _ F o n d s - n i c h t - K V G _ � b r i g V < / K e y > < / a : K e y > < a : V a l u e   i : t y p e = " T a b l e W i d g e t B a s e V i e w S t a t e " / > < / a : K e y V a l u e O f D i a g r a m O b j e c t K e y a n y T y p e z b w N T n L X > < a : K e y V a l u e O f D i a g r a m O b j e c t K e y a n y T y p e z b w N T n L X > < a : K e y > < K e y > C o l u m n s \ D e r i v a t i v e _ � b r i g V < / K e y > < / a : K e y > < a : V a l u e   i : t y p e = " T a b l e W i d g e t B a s e V i e w S t a t e " / > < / a : K e y V a l u e O f D i a g r a m O b j e c t K e y a n y T y p e z b w N T n L X > < a : K e y V a l u e O f D i a g r a m O b j e c t K e y a n y T y p e z b w N T n L X > < a : K e y > < K e y > C o l u m n s \ B e t e i l i g u n g e n   K V - K V G _ � b r i g V < / K e y > < / a : K e y > < a : V a l u e   i : t y p e = " T a b l e W i d g e t B a s e V i e w S t a t e " / > < / a : K e y V a l u e O f D i a g r a m O b j e c t K e y a n y T y p e z b w N T n L X > < a : K e y V a l u e O f D i a g r a m O b j e c t K e y a n y T y p e z b w N T n L X > < a : K e y > < K e y > C o l u m n s \ P r � m i e n   ( K t o . 3 0 ) < / K e y > < / a : K e y > < a : V a l u e   i : t y p e = " T a b l e W i d g e t B a s e V i e w S t a t e " / > < / a : K e y V a l u e O f D i a g r a m O b j e c t K e y a n y T y p e z b w N T n L X > < a : K e y V a l u e O f D i a g r a m O b j e c t K e y a n y T y p e z b w N T n L X > < a : K e y > < K e y > C o l u m n s \ E r l � s m i n d e r u n g e n   a u f   P r � m i e n   ( K t o . 3 3 ) < / K e y > < / a : K e y > < a : V a l u e   i : t y p e = " T a b l e W i d g e t B a s e V i e w S t a t e " / > < / a : K e y V a l u e O f D i a g r a m O b j e c t K e y a n y T y p e z b w N T n L X > < a : K e y V a l u e O f D i a g r a m O b j e c t K e y a n y T y p e z b w N T n L X > < a : K e y > < K e y > C o l u m n s \ P r � m i e n t a n t e i l e   d e r   R � c k v e r s i c h e r e r   ( K t o . 3 5 ) < / K e y > < / a : K e y > < a : V a l u e   i : t y p e = " T a b l e W i d g e t B a s e V i e w S t a t e " / > < / a : K e y V a l u e O f D i a g r a m O b j e c t K e y a n y T y p e z b w N T n L X > < a : K e y V a l u e O f D i a g r a m O b j e c t K e y a n y T y p e z b w N T n L X > < a : K e y > < K e y > C o l u m n s \ B e i t r � g e   d e r   K a n t o n e   z . G .   d e r   P r � m i e n v e r b i l l i g u n g   ( K t o . 3 6 ) < / K e y > < / a : K e y > < a : V a l u e   i : t y p e = " T a b l e W i d g e t B a s e V i e w S t a t e " / > < / a : K e y V a l u e O f D i a g r a m O b j e c t K e y a n y T y p e z b w N T n L X > < a : K e y V a l u e O f D i a g r a m O b j e c t K e y a n y T y p e z b w N T n L X > < a : K e y > < K e y > C o l u m n s \ A n d e r e   B e i t r � g e   z . G .   d e s   V e r s i c h e r e r s   ( K t o . 3 6 ) < / K e y > < / a : K e y > < a : V a l u e   i : t y p e = " T a b l e W i d g e t B a s e V i e w S t a t e " / > < / a : K e y V a l u e O f D i a g r a m O b j e c t K e y a n y T y p e z b w N T n L X > < a : K e y V a l u e O f D i a g r a m O b j e c t K e y a n y T y p e z b w N T n L X > < a : K e y > < K e y > C o l u m n s \ B e i t r � g e   a n   I n s o l v e n z f o n d s   ( K t o . 3 6 ) < / K e y > < / a : K e y > < a : V a l u e   i : t y p e = " T a b l e W i d g e t B a s e V i e w S t a t e " / > < / a : K e y V a l u e O f D i a g r a m O b j e c t K e y a n y T y p e z b w N T n L X > < a : K e y V a l u e O f D i a g r a m O b j e c t K e y a n y T y p e z b w N T n L X > < a : K e y > < K e y > C o l u m n s \ B e i t r � g e   a n   d i e   G e s u n d h e i t s f � r d e r u n g   ( A r t .   1 9   K V G )     ( K t o . 3 6 ) < / K e y > < / a : K e y > < a : V a l u e   i : t y p e = " T a b l e W i d g e t B a s e V i e w S t a t e " / > < / a : K e y V a l u e O f D i a g r a m O b j e c t K e y a n y T y p e z b w N T n L X > < a : K e y V a l u e O f D i a g r a m O b j e c t K e y a n y T y p e z b w N T n L X > < a : K e y > < K e y > C o l u m n s \ B e i t r � g e   a n   d i e   E i d g e n � s s i s c h e   Q u a l i t � t s k o m m i s s i o n   ( E Q K )   A r t .   5 8 f   K V G < / K e y > < / a : K e y > < a : V a l u e   i : t y p e = " T a b l e W i d g e t B a s e V i e w S t a t e " / > < / a : K e y V a l u e O f D i a g r a m O b j e c t K e y a n y T y p e z b w N T n L X > < a : K e y V a l u e O f D i a g r a m O b j e c t K e y a n y T y p e z b w N T n L X > < a : K e y > < K e y > C o l u m n s \ A n g e r e c h n e t e   u n d   a u s b e z a h l t e   B e i t r � g e   a n   d i e   V e r s i c h e r t e n   ( K t o . 3 7 ) < / K e y > < / a : K e y > < a : V a l u e   i : t y p e = " T a b l e W i d g e t B a s e V i e w S t a t e " / > < / a : K e y V a l u e O f D i a g r a m O b j e c t K e y a n y T y p e z b w N T n L X > < a : K e y V a l u e O f D i a g r a m O b j e c t K e y a n y T y p e z b w N T n L X > < a : K e y > < K e y > C o l u m n s \ B r u t t o l e i s t u n g e n   ( K t o . 4 0 ) < / K e y > < / a : K e y > < a : V a l u e   i : t y p e = " T a b l e W i d g e t B a s e V i e w S t a t e " / > < / a : K e y V a l u e O f D i a g r a m O b j e c t K e y a n y T y p e z b w N T n L X > < a : K e y V a l u e O f D i a g r a m O b j e c t K e y a n y T y p e z b w N T n L X > < a : K e y > < K e y > C o l u m n s \ K o s t e n b e t e i l i g u n g e n   F r a n c h i s s e n   ( K t o . 4 2 ) < / K e y > < / a : K e y > < a : V a l u e   i : t y p e = " T a b l e W i d g e t B a s e V i e w S t a t e " / > < / a : K e y V a l u e O f D i a g r a m O b j e c t K e y a n y T y p e z b w N T n L X > < a : K e y V a l u e O f D i a g r a m O b j e c t K e y a n y T y p e z b w N T n L X > < a : K e y > < K e y > C o l u m n s \ K o s t e n b e t e i l i g u n g e n   S e l b s b e h a l t   ( K t o . 4 2 ) < / K e y > < / a : K e y > < a : V a l u e   i : t y p e = " T a b l e W i d g e t B a s e V i e w S t a t e " / > < / a : K e y V a l u e O f D i a g r a m O b j e c t K e y a n y T y p e z b w N T n L X > < a : K e y V a l u e O f D i a g r a m O b j e c t K e y a n y T y p e z b w N T n L X > < a : K e y > < K e y > C o l u m n s \ K o s t e n b e t e i l i g u n g e n   S p i t a l b e i t r a g   ( K t o . 4 2 ) < / K e y > < / a : K e y > < a : V a l u e   i : t y p e = " T a b l e W i d g e t B a s e V i e w S t a t e " / > < / a : K e y V a l u e O f D i a g r a m O b j e c t K e y a n y T y p e z b w N T n L X > < a : K e y V a l u e O f D i a g r a m O b j e c t K e y a n y T y p e z b w N T n L X > < a : K e y > < K e y > C o l u m n s \ K o s t e n b e t e i l i g u n g e n   P a u s c h a l   ( K t o . 4 2 ) < / K e y > < / a : K e y > < a : V a l u e   i : t y p e = " T a b l e W i d g e t B a s e V i e w S t a t e " / > < / a : K e y V a l u e O f D i a g r a m O b j e c t K e y a n y T y p e z b w N T n L X > < a : K e y V a l u e O f D i a g r a m O b j e c t K e y a n y T y p e z b w N T n L X > < a : K e y > < K e y > C o l u m n s \ A b s c h r e i b u n g e n   a u f   K o s t e n b e t e i l i g u n g e n   ( K t o . 4 2 ) < / K e y > < / a : K e y > < a : V a l u e   i : t y p e = " T a b l e W i d g e t B a s e V i e w S t a t e " / > < / a : K e y V a l u e O f D i a g r a m O b j e c t K e y a n y T y p e z b w N T n L X > < a : K e y V a l u e O f D i a g r a m O b j e c t K e y a n y T y p e z b w N T n L X > < a : K e y > < K e y > C o l u m n s \ V e r � n d e r u n g   R � c k s t e l l u n g e n   f � r   u n e r l e d i g t e   V e r s i c h e r u n g s f � l l e   ( K t o . 4 5 ) < / K e y > < / a : K e y > < a : V a l u e   i : t y p e = " T a b l e W i d g e t B a s e V i e w S t a t e " / > < / a : K e y V a l u e O f D i a g r a m O b j e c t K e y a n y T y p e z b w N T n L X > < a : K e y V a l u e O f D i a g r a m O b j e c t K e y a n y T y p e z b w N T n L X > < a : K e y > < K e y > C o l u m n s \ A u s g l e i c h   v o n   z u   h o h e n   P r � m i e n e i n n a h m e n   ( K t o . 4 5 4 )   ( a b   2 0 1 7 ) < / K e y > < / a : K e y > < a : V a l u e   i : t y p e = " T a b l e W i d g e t B a s e V i e w S t a t e " / > < / a : K e y V a l u e O f D i a g r a m O b j e c t K e y a n y T y p e z b w N T n L X > < a : K e y V a l u e O f D i a g r a m O b j e c t K e y a n y T y p e z b w N T n L X > < a : K e y > < K e y > C o l u m n s \ V e r � n d . d . v e r s . t e c h n . S c h w a n k u n g s - R s t .   ( K t o .   4 6 0 )   ( n u r   b e i   V V G ) < / K e y > < / a : K e y > < a : V a l u e   i : t y p e = " T a b l e W i d g e t B a s e V i e w S t a t e " / > < / a : K e y V a l u e O f D i a g r a m O b j e c t K e y a n y T y p e z b w N T n L X > < a : K e y V a l u e O f D i a g r a m O b j e c t K e y a n y T y p e z b w N T n L X > < a : K e y > < K e y > C o l u m n s \ V e r � n d e r u n g   R � c k s t e l l u n g e n   P r � m i e n k o r r e k t u r     ( K t o . 4 7 ) < / K e y > < / a : K e y > < a : V a l u e   i : t y p e = " T a b l e W i d g e t B a s e V i e w S t a t e " / > < / a : K e y V a l u e O f D i a g r a m O b j e c t K e y a n y T y p e z b w N T n L X > < a : K e y V a l u e O f D i a g r a m O b j e c t K e y a n y T y p e z b w N T n L X > < a : K e y > < K e y > C o l u m n s \ A b g a b e n   i n   d e n   R i s i k o a u s g l e i c h   ( K t o .   f � r   N e t t o - Z a h l e r )   ( K t o . 4 8 ) < / K e y > < / a : K e y > < a : V a l u e   i : t y p e = " T a b l e W i d g e t B a s e V i e w S t a t e " / > < / a : K e y V a l u e O f D i a g r a m O b j e c t K e y a n y T y p e z b w N T n L X > < a : K e y V a l u e O f D i a g r a m O b j e c t K e y a n y T y p e z b w N T n L X > < a : K e y > < K e y > C o l u m n s \ B e i t r � g e   a u s   d e m   R i s i k o a u s g l e i c h   ( K t o .   f � r   N e t t o - E m p f � n g e r )   ( K t o . 4 8 ) < / K e y > < / a : K e y > < a : V a l u e   i : t y p e = " T a b l e W i d g e t B a s e V i e w S t a t e " / > < / a : K e y V a l u e O f D i a g r a m O b j e c t K e y a n y T y p e z b w N T n L X > < a : K e y V a l u e O f D i a g r a m O b j e c t K e y a n y T y p e z b w N T n L X > < a : K e y > < K e y > C o l u m n s \ B i l d u n g   /   A u f l � s u n g   A b g r e n z u n g e n   f � r   d e n   R i s i k o a u s g l e i c h   ( K t o . 4 8 ) < / K e y > < / a : K e y > < a : V a l u e   i : t y p e = " T a b l e W i d g e t B a s e V i e w S t a t e " / > < / a : K e y V a l u e O f D i a g r a m O b j e c t K e y a n y T y p e z b w N T n L X > < a : K e y V a l u e O f D i a g r a m O b j e c t K e y a n y T y p e z b w N T n L X > < a : K e y > < K e y > C o l u m n s \ B e h a n d l u n g s p a u s c h a l e n   M a n a g e d   C a r e   ( K t o . 4 3 ) < / K e y > < / a : K e y > < a : V a l u e   i : t y p e = " T a b l e W i d g e t B a s e V i e w S t a t e " / > < / a : K e y V a l u e O f D i a g r a m O b j e c t K e y a n y T y p e z b w N T n L X > < a : K e y V a l u e O f D i a g r a m O b j e c t K e y a n y T y p e z b w N T n L X > < a : K e y > < K e y > C o l u m n s \ K o s t e n   f � r   m e d i z i n i s c h e   C a l l - C e n t e r   ( K t o . 4 3 ) < / K e y > < / a : K e y > < a : V a l u e   i : t y p e = " T a b l e W i d g e t B a s e V i e w S t a t e " / > < / a : K e y V a l u e O f D i a g r a m O b j e c t K e y a n y T y p e z b w N T n L X > < a : K e y V a l u e O f D i a g r a m O b j e c t K e y a n y T y p e z b w N T n L X > < a : K e y > < K e y > C o l u m n s \ W e i t e r e   L e i s t u n g e n   ( K t o . 4 3 ) < / K e y > < / a : K e y > < a : V a l u e   i : t y p e = " T a b l e W i d g e t B a s e V i e w S t a t e " / > < / a : K e y V a l u e O f D i a g r a m O b j e c t K e y a n y T y p e z b w N T n L X > < a : K e y V a l u e O f D i a g r a m O b j e c t K e y a n y T y p e z b w N T n L X > < a : K e y > < K e y > C o l u m n s \ L e i s t u n g s a n t e i l e   p a s s i v e   R � c k v e r s i c h e r u n g   ( K t o . 4 4 ) < / K e y > < / a : K e y > < a : V a l u e   i : t y p e = " T a b l e W i d g e t B a s e V i e w S t a t e " / > < / a : K e y V a l u e O f D i a g r a m O b j e c t K e y a n y T y p e z b w N T n L X > < a : K e y V a l u e O f D i a g r a m O b j e c t K e y a n y T y p e z b w N T n L X > < a : K e y > < K e y > C o l u m n s \ � b e r s c h u s s b e t e i l i g u n g   d e r   V e r s i c h e r t e n   ( K t o .   4 9 0 )   ( n u r   b e i   V V G ) < / K e y > < / a : K e y > < a : V a l u e   i : t y p e = " T a b l e W i d g e t B a s e V i e w S t a t e " / > < / a : K e y V a l u e O f D i a g r a m O b j e c t K e y a n y T y p e z b w N T n L X > < a : K e y V a l u e O f D i a g r a m O b j e c t K e y a n y T y p e z b w N T n L X > < a : K e y > < K e y > C o l u m n s \ 5 0 0   /   5 0 2   -   5 0 4   P e r s o n a l a u f w a n d   ( K t o . 5 0 ) < / K e y > < / a : K e y > < a : V a l u e   i : t y p e = " T a b l e W i d g e t B a s e V i e w S t a t e " / > < / a : K e y V a l u e O f D i a g r a m O b j e c t K e y a n y T y p e z b w N T n L X > < a : K e y V a l u e O f D i a g r a m O b j e c t K e y a n y T y p e z b w N T n L X > < a : K e y > < K e y > C o l u m n s \ P r o v i s i o n e n   a n s   e i g e n e   P e r s o n a l   ( K t o . 5 0 ) < / K e y > < / a : K e y > < a : V a l u e   i : t y p e = " T a b l e W i d g e t B a s e V i e w S t a t e " / > < / a : K e y V a l u e O f D i a g r a m O b j e c t K e y a n y T y p e z b w N T n L X > < a : K e y V a l u e O f D i a g r a m O b j e c t K e y a n y T y p e z b w N T n L X > < a : K e y > < K e y > C o l u m n s \ 5 1 0   -   5 1 5   +   5 1 8   D i v e r s e r   B e t r i e b s a u f w a n d   ( K t o .   5 1 ) < / K e y > < / a : K e y > < a : V a l u e   i : t y p e = " T a b l e W i d g e t B a s e V i e w S t a t e " / > < / a : K e y V a l u e O f D i a g r a m O b j e c t K e y a n y T y p e z b w N T n L X > < a : K e y V a l u e O f D i a g r a m O b j e c t K e y a n y T y p e z b w N T n L X > < a : K e y > < K e y > C o l u m n s \ W e r b e a u f w a n d   ( K t o .   5 1 ) < / K e y > < / a : K e y > < a : V a l u e   i : t y p e = " T a b l e W i d g e t B a s e V i e w S t a t e " / > < / a : K e y V a l u e O f D i a g r a m O b j e c t K e y a n y T y p e z b w N T n L X > < a : K e y V a l u e O f D i a g r a m O b j e c t K e y a n y T y p e z b w N T n L X > < a : K e y > < K e y > C o l u m n s \ P r o v i s i o n e n   ( K t o .   5 1 7 ) < / K e y > < / a : K e y > < a : V a l u e   i : t y p e = " T a b l e W i d g e t B a s e V i e w S t a t e " / > < / a : K e y V a l u e O f D i a g r a m O b j e c t K e y a n y T y p e z b w N T n L X > < a : K e y V a l u e O f D i a g r a m O b j e c t K e y a n y T y p e z b w N T n L X > < a : K e y > < K e y > C o l u m n s \ A b s c h r e i b u n g e n   ( K t o .   5 1 ) < / K e y > < / a : K e y > < a : V a l u e   i : t y p e = " T a b l e W i d g e t B a s e V i e w S t a t e " / > < / a : K e y V a l u e O f D i a g r a m O b j e c t K e y a n y T y p e z b w N T n L X > < a : K e y V a l u e O f D i a g r a m O b j e c t K e y a n y T y p e z b w N T n L X > < a : K e y > < K e y > C o l u m n s \ � b r i g e r   b e t r i e b l i c h e r   E r t r a g   K V G   ( K t o . 7 0 ) < / K e y > < / a : K e y > < a : V a l u e   i : t y p e = " T a b l e W i d g e t B a s e V i e w S t a t e " / > < / a : K e y V a l u e O f D i a g r a m O b j e c t K e y a n y T y p e z b w N T n L X > < a : K e y V a l u e O f D i a g r a m O b j e c t K e y a n y T y p e z b w N T n L X > < a : K e y > < K e y > C o l u m n s \ � b r i g e r   b e t r i e b l i c h e r   A u f w a n d   K V G   ( K t o . 7 1 ) < / K e y > < / a : K e y > < a : V a l u e   i : t y p e = " T a b l e W i d g e t B a s e V i e w S t a t e " / > < / a : K e y V a l u e O f D i a g r a m O b j e c t K e y a n y T y p e z b w N T n L X > < a : K e y V a l u e O f D i a g r a m O b j e c t K e y a n y T y p e z b w N T n L X > < a : K e y > < K e y > C o l u m n s \ F r e i w i l l i g e r   A b b a u   v o n   � b e r m � s s i g e n   R e s e r v e n   ( K t o . 7 1 5 )   ( a b   2 0 1 7 ) < / K e y > < / a : K e y > < a : V a l u e   i : t y p e = " T a b l e W i d g e t B a s e V i e w S t a t e " / > < / a : K e y V a l u e O f D i a g r a m O b j e c t K e y a n y T y p e z b w N T n L X > < a : K e y V a l u e O f D i a g r a m O b j e c t K e y a n y T y p e z b w N T n L X > < a : K e y > < K e y > C o l u m n s \ E r f o l g   a u s   K a p i t a l a n l a g e n   K V G   ( K t o . 7 3 ) < / K e y > < / a : K e y > < a : V a l u e   i : t y p e = " T a b l e W i d g e t B a s e V i e w S t a t e " / > < / a : K e y V a l u e O f D i a g r a m O b j e c t K e y a n y T y p e z b w N T n L X > < a : K e y V a l u e O f D i a g r a m O b j e c t K e y a n y T y p e z b w N T n L X > < a : K e y > < K e y > C o l u m n s \ B e t r i e b s f r e m d e r   u n d   a u s s e r o r d e n t l i c h e r   E r t r a g   ( K t o . 8 0 ) < / K e y > < / a : K e y > < a : V a l u e   i : t y p e = " T a b l e W i d g e t B a s e V i e w S t a t e " / > < / a : K e y V a l u e O f D i a g r a m O b j e c t K e y a n y T y p e z b w N T n L X > < a : K e y V a l u e O f D i a g r a m O b j e c t K e y a n y T y p e z b w N T n L X > < a : K e y > < K e y > C o l u m n s \ B e t r i e b s f r e m d e r   u n d   a u s s e r o r d e n t l i c h e r   A u f w a n d   ( K t o . 8 0 ) < / K e y > < / a : K e y > < a : V a l u e   i : t y p e = " T a b l e W i d g e t B a s e V i e w S t a t e " / > < / a : K e y V a l u e O f D i a g r a m O b j e c t K e y a n y T y p e z b w N T n L X > < a : K e y V a l u e O f D i a g r a m O b j e c t K e y a n y T y p e z b w N T n L X > < a : K e y > < K e y > C o l u m n s \ S t e u e r n   ( K t o .   9 )   ( n u r   b e i   V V G ) < / K e y > < / a : K e y > < a : V a l u e   i : t y p e = " T a b l e W i d g e t B a s e V i e w S t a t e " / > < / a : K e y V a l u e O f D i a g r a m O b j e c t K e y a n y T y p e z b w N T n L X > < a : K e y V a l u e O f D i a g r a m O b j e c t K e y a n y T y p e z b w N T n L X > < a : K e y > < K e y > C o l u m n s \ A b g r e n z u n g   R A   ( K t o . 2 7 0 0 ) < / K e y > < / a : K e y > < a : V a l u e   i : t y p e = " T a b l e W i d g e t B a s e V i e w S t a t e " / > < / a : K e y V a l u e O f D i a g r a m O b j e c t K e y a n y T y p e z b w N T n L X > < a : K e y V a l u e O f D i a g r a m O b j e c t K e y a n y T y p e z b w N T n L X > < a : K e y > < K e y > C o l u m n s \ A b g r e n z u n g   R A   ( K t o . 1 5 3 ) < / K e y > < / a : K e y > < a : V a l u e   i : t y p e = " T a b l e W i d g e t B a s e V i e w S t a t e " / > < / a : K e y V a l u e O f D i a g r a m O b j e c t K e y a n y T y p e z b w N T n L X > < a : K e y V a l u e O f D i a g r a m O b j e c t K e y a n y T y p e z b w N T n L X > < a : K e y > < K e y > C o l u m n s \ v o r h   R e s   ( a l l   i n   M i o ) < / K e y > < / a : K e y > < a : V a l u e   i : t y p e = " T a b l e W i d g e t B a s e V i e w S t a t e " / > < / a : K e y V a l u e O f D i a g r a m O b j e c t K e y a n y T y p e z b w N T n L X > < a : K e y V a l u e O f D i a g r a m O b j e c t K e y a n y T y p e z b w N T n L X > < a : K e y > < K e y > C o l u m n s \ M i n   R e s   ( a l l   i n   M i o ) < / K e y > < / a : K e y > < a : V a l u e   i : t y p e = " T a b l e W i d g e t B a s e V i e w S t a t e " / > < / a : K e y V a l u e O f D i a g r a m O b j e c t K e y a n y T y p e z b w N T n L X > < a : K e y V a l u e O f D i a g r a m O b j e c t K e y a n y T y p e z b w N T n L X > < a : K e y > < K e y > C o l u m n s \ D e f _ R A < / K e y > < / a : K e y > < a : V a l u e   i : t y p e = " T a b l e W i d g e t B a s e V i e w S t a t e " / > < / a : K e y V a l u e O f D i a g r a m O b j e c t K e y a n y T y p e z b w N T n L X > < a : K e y V a l u e O f D i a g r a m O b j e c t K e y a n y T y p e z b w N T n L X > < a : K e y > < K e y > C o l u m n s \ K a p i t a l a n l a g e n   K V G   ( 1 0 0 ) < / K e y > < / a : K e y > < a : V a l u e   i : t y p e = " T a b l e W i d g e t B a s e V i e w S t a t e " / > < / a : K e y V a l u e O f D i a g r a m O b j e c t K e y a n y T y p e z b w N T n L X > < a : K e y V a l u e O f D i a g r a m O b j e c t K e y a n y T y p e z b w N T n L X > < a : K e y > < K e y > C o l u m n s \ K a p i t a l a n l a g e n   V V G   ( 1 0 1 ) < / K e y > < / a : K e y > < a : V a l u e   i : t y p e = " T a b l e W i d g e t B a s e V i e w S t a t e " / > < / a : K e y V a l u e O f D i a g r a m O b j e c t K e y a n y T y p e z b w N T n L X > < a : K e y V a l u e O f D i a g r a m O b j e c t K e y a n y T y p e z b w N T n L X > < a : K e y > < K e y > C o l u m n s \ A k t i v e n   a u s   V o r s o r g e p l � n e   ( 1 0 4 ) < / K e y > < / a : K e y > < a : V a l u e   i : t y p e = " T a b l e W i d g e t B a s e V i e w S t a t e " / > < / a : K e y V a l u e O f D i a g r a m O b j e c t K e y a n y T y p e z b w N T n L X > < a : K e y V a l u e O f D i a g r a m O b j e c t K e y a n y T y p e z b w N T n L X > < a : K e y > < K e y > C o l u m n s \ I m m a t e r i e l l e   A n l a g e n   ( 1 1 ) < / K e y > < / a : K e y > < a : V a l u e   i : t y p e = " T a b l e W i d g e t B a s e V i e w S t a t e " / > < / a : K e y V a l u e O f D i a g r a m O b j e c t K e y a n y T y p e z b w N T n L X > < a : K e y V a l u e O f D i a g r a m O b j e c t K e y a n y T y p e z b w N T n L X > < a : K e y > < K e y > C o l u m n s \ S a c h a n l a g e n   ( 1 3 ) < / K e y > < / a : K e y > < a : V a l u e   i : t y p e = " T a b l e W i d g e t B a s e V i e w S t a t e " / > < / a : K e y V a l u e O f D i a g r a m O b j e c t K e y a n y T y p e z b w N T n L X > < a : K e y V a l u e O f D i a g r a m O b j e c t K e y a n y T y p e z b w N T n L X > < a : K e y > < K e y > C o l u m n s \ R e c h n u n g s a b g r e n z u n g   ( 1 5 ) < / K e y > < / a : K e y > < a : V a l u e   i : t y p e = " T a b l e W i d g e t B a s e V i e w S t a t e " / > < / a : K e y V a l u e O f D i a g r a m O b j e c t K e y a n y T y p e z b w N T n L X > < a : K e y V a l u e O f D i a g r a m O b j e c t K e y a n y T y p e z b w N T n L X > < a : K e y > < K e y > C o l u m n s \ F o r d e r u n g e n   V e r s i c h e r u n g s n e h m e r   ( 1 6 0 ) < / K e y > < / a : K e y > < a : V a l u e   i : t y p e = " T a b l e W i d g e t B a s e V i e w S t a t e " / > < / a : K e y V a l u e O f D i a g r a m O b j e c t K e y a n y T y p e z b w N T n L X > < a : K e y V a l u e O f D i a g r a m O b j e c t K e y a n y T y p e z b w N T n L X > < a : K e y > < K e y > C o l u m n s \ F o r d e r u n g e n   a u s   R A   ( 1 6 1 ) < / K e y > < / a : K e y > < a : V a l u e   i : t y p e = " T a b l e W i d g e t B a s e V i e w S t a t e " / > < / a : K e y V a l u e O f D i a g r a m O b j e c t K e y a n y T y p e z b w N T n L X > < a : K e y V a l u e O f D i a g r a m O b j e c t K e y a n y T y p e z b w N T n L X > < a : K e y > < K e y > C o l u m n s \ V e r s i c h e r u n g s o r g a n i s a t i o n e n   ( 1 6 4 ) < / K e y > < / a : K e y > < a : V a l u e   i : t y p e = " T a b l e W i d g e t B a s e V i e w S t a t e " / > < / a : K e y V a l u e O f D i a g r a m O b j e c t K e y a n y T y p e z b w N T n L X > < a : K e y V a l u e O f D i a g r a m O b j e c t K e y a n y T y p e z b w N T n L X > < a : K e y > < K e y > C o l u m n s \ A g e n t e n   u n d   V e r m i t t l e r   ( 1 6 5 ) < / K e y > < / a : K e y > < a : V a l u e   i : t y p e = " T a b l e W i d g e t B a s e V i e w S t a t e " / > < / a : K e y V a l u e O f D i a g r a m O b j e c t K e y a n y T y p e z b w N T n L X > < a : K e y V a l u e O f D i a g r a m O b j e c t K e y a n y T y p e z b w N T n L X > < a : K e y > < K e y > C o l u m n s \ G e g e n � b e r   s t a a t l i c h e n   S t e l l e n   ( 1 6 7 ) < / K e y > < / a : K e y > < a : V a l u e   i : t y p e = " T a b l e W i d g e t B a s e V i e w S t a t e " / > < / a : K e y V a l u e O f D i a g r a m O b j e c t K e y a n y T y p e z b w N T n L X > < a : K e y V a l u e O f D i a g r a m O b j e c t K e y a n y T y p e z b w N T n L X > < a : K e y > < K e y > C o l u m n s \ � b r i g e   F o r d e r u n g e n   ( 1 6 9 ) < / K e y > < / a : K e y > < a : V a l u e   i : t y p e = " T a b l e W i d g e t B a s e V i e w S t a t e " / > < / a : K e y V a l u e O f D i a g r a m O b j e c t K e y a n y T y p e z b w N T n L X > < a : K e y V a l u e O f D i a g r a m O b j e c t K e y a n y T y p e z b w N T n L X > < a : K e y > < K e y > C o l u m n s \ F o r d e r u n g e n   b e i   n a h e s t e h e n d e n   O r g a n i s a t i o n e n   u n d   P e r s o n e n   ( 1 7 ) < / K e y > < / a : K e y > < a : V a l u e   i : t y p e = " T a b l e W i d g e t B a s e V i e w S t a t e " / > < / a : K e y V a l u e O f D i a g r a m O b j e c t K e y a n y T y p e z b w N T n L X > < a : K e y V a l u e O f D i a g r a m O b j e c t K e y a n y T y p e z b w N T n L X > < a : K e y > < K e y > C o l u m n s \ F l � s s i g e   M i t t e l   ( 1 9 ) < / K e y > < / a : K e y > < a : V a l u e   i : t y p e = " T a b l e W i d g e t B a s e V i e w S t a t e " / > < / a : K e y V a l u e O f D i a g r a m O b j e c t K e y a n y T y p e z b w N T n L X > < a : K e y V a l u e O f D i a g r a m O b j e c t K e y a n y T y p e z b w N T n L X > < a : K e y > < K e y > C o l u m n s \ B _ K a p i t a l   d e r   O r g a n i s a t i o n   ( 2 0 0 ) < / K e y > < / a : K e y > < a : V a l u e   i : t y p e = " T a b l e W i d g e t B a s e V i e w S t a t e " / > < / a : K e y V a l u e O f D i a g r a m O b j e c t K e y a n y T y p e z b w N T n L X > < a : K e y V a l u e O f D i a g r a m O b j e c t K e y a n y T y p e z b w N T n L X > < a : K e y > < K e y > C o l u m n s \ B _ O K P   C H   2 0 6 0 0 < / K e y > < / a : K e y > < a : V a l u e   i : t y p e = " T a b l e W i d g e t B a s e V i e w S t a t e " / > < / a : K e y V a l u e O f D i a g r a m O b j e c t K e y a n y T y p e z b w N T n L X > < a : K e y V a l u e O f D i a g r a m O b j e c t K e y a n y T y p e z b w N T n L X > < a : K e y > < K e y > C o l u m n s \ B _ O K P   E U / E F T A   2 0 6 0 1 < / K e y > < / a : K e y > < a : V a l u e   i : t y p e = " T a b l e W i d g e t B a s e V i e w S t a t e " / > < / a : K e y V a l u e O f D i a g r a m O b j e c t K e y a n y T y p e z b w N T n L X > < a : K e y V a l u e O f D i a g r a m O b j e c t K e y a n y T y p e z b w N T n L X > < a : K e y > < K e y > C o l u m n s \ F r e i w i l l i g e s   T a g g e l d   K V G   2 0 6 0 2 < / K e y > < / a : K e y > < a : V a l u e   i : t y p e = " T a b l e W i d g e t B a s e V i e w S t a t e " / > < / a : K e y V a l u e O f D i a g r a m O b j e c t K e y a n y T y p e z b w N T n L X > < a : K e y V a l u e O f D i a g r a m O b j e c t K e y a n y T y p e z b w N T n L X > < a : K e y > < K e y > C o l u m n s \ B _ A k t i v e   R � c k v e r s i c h e r u n g   K V G   ( 2 0 6 0 3 ) < / K e y > < / a : K e y > < a : V a l u e   i : t y p e = " T a b l e W i d g e t B a s e V i e w S t a t e " / > < / a : K e y V a l u e O f D i a g r a m O b j e c t K e y a n y T y p e z b w N T n L X > < a : K e y V a l u e O f D i a g r a m O b j e c t K e y a n y T y p e z b w N T n L X > < a : K e y > < K e y > C o l u m n s \ U V G   ( U V V   2 0 6 2 0 ) < / K e y > < / a : K e y > < a : V a l u e   i : t y p e = " T a b l e W i d g e t B a s e V i e w S t a t e " / > < / a : K e y V a l u e O f D i a g r a m O b j e c t K e y a n y T y p e z b w N T n L X > < a : K e y V a l u e O f D i a g r a m O b j e c t K e y a n y T y p e z b w N T n L X > < a : K e y > < K e y > C o l u m n s \ U V G   ( U V V   2 0 6 2 1 ) < / K e y > < / a : K e y > < a : V a l u e   i : t y p e = " T a b l e W i d g e t B a s e V i e w S t a t e " / > < / a : K e y V a l u e O f D i a g r a m O b j e c t K e y a n y T y p e z b w N T n L X > < a : K e y V a l u e O f D i a g r a m O b j e c t K e y a n y T y p e z b w N T n L X > < a : K e y > < K e y > C o l u m n s \ F _ V G   i n k l .   F L   ( 2 0 6 1 ) < / K e y > < / a : K e y > < a : V a l u e   i : t y p e = " T a b l e W i d g e t B a s e V i e w S t a t e " / > < / a : K e y V a l u e O f D i a g r a m O b j e c t K e y a n y T y p e z b w N T n L X > < a : K e y V a l u e O f D i a g r a m O b j e c t K e y a n y T y p e z b w N T n L X > < a : K e y > < K e y > C o l u m n s \ B _ V e r s i c h e r u n g s t e c h n i s c h e   R � c k s t e l l u n g e n   f � r   f r e i w i l l i g e s   T a g g e l d   K V G   L e i s t u n g s r � c k s t e l l u n g e n   ( 2 1 0 0 0 < / K e y > < / a : K e y > < a : V a l u e   i : t y p e = " T a b l e W i d g e t B a s e V i e w S t a t e " / > < / a : K e y V a l u e O f D i a g r a m O b j e c t K e y a n y T y p e z b w N T n L X > < a : K e y V a l u e O f D i a g r a m O b j e c t K e y a n y T y p e z b w N T n L X > < a : K e y > < K e y > C o l u m n s \ B _ V e r s i c h e r u n g s t e c h n i s c h e   R � c k s t e l l u n g e n   f � r   f r e i w i l l i g e s   T a g g e l d   K V G   A l t e r u n g s r � c k s t e l l u n g e n   ( 2 1 0 0 1 < / K e y > < / a : K e y > < a : V a l u e   i : t y p e = " T a b l e W i d g e t B a s e V i e w S t a t e " / > < / a : K e y V a l u e O f D i a g r a m O b j e c t K e y a n y T y p e z b w N T n L X > < a : K e y V a l u e O f D i a g r a m O b j e c t K e y a n y T y p e z b w N T n L X > < a : K e y > < K e y > C o l u m n s \ B _ V e r s i c h e r u n g s t e c h n i s c h e   R � c k s t e l l u n g e n   f � r   O K P   C H   ( 2 1 0 1 0 ) < / K e y > < / a : K e y > < a : V a l u e   i : t y p e = " T a b l e W i d g e t B a s e V i e w S t a t e " / > < / a : K e y V a l u e O f D i a g r a m O b j e c t K e y a n y T y p e z b w N T n L X > < a : K e y V a l u e O f D i a g r a m O b j e c t K e y a n y T y p e z b w N T n L X > < a : K e y > < K e y > C o l u m n s \ B _ V e r s i c h e r u n g s t e c h n i s c h e   R � c k s t e l l u n g e n   f � r   E U / E F T A   ( 2 1 0 1 1 ) < / K e y > < / a : K e y > < a : V a l u e   i : t y p e = " T a b l e W i d g e t B a s e V i e w S t a t e " / > < / a : K e y V a l u e O f D i a g r a m O b j e c t K e y a n y T y p e z b w N T n L X > < a : K e y V a l u e O f D i a g r a m O b j e c t K e y a n y T y p e z b w N T n L X > < a : K e y > < K e y > C o l u m n s \ B _ V e r s i c h e r u n g s t e c h n i s c h e   R � c k s t e l l u n g e n   f � r   A k t i v e   R � c k v e r s i c h e r u n g   K V G   ( 2 1 0 2 ) < / K e y > < / a : K e y > < a : V a l u e   i : t y p e = " T a b l e W i d g e t B a s e V i e w S t a t e " / > < / a : K e y V a l u e O f D i a g r a m O b j e c t K e y a n y T y p e z b w N T n L X > < a : K e y V a l u e O f D i a g r a m O b j e c t K e y a n y T y p e z b w N T n L X > < a : K e y > < K e y > C o l u m n s \ B _ V e r s i c h e r u n g s t e c h n i s c h e   R � c k s t e l l u n g e n   f � r   V V G   i n k l   F L   ( 2 1 0 3 ) < / K e y > < / a : K e y > < a : V a l u e   i : t y p e = " T a b l e W i d g e t B a s e V i e w S t a t e " / > < / a : K e y V a l u e O f D i a g r a m O b j e c t K e y a n y T y p e z b w N T n L X > < a : K e y V a l u e O f D i a g r a m O b j e c t K e y a n y T y p e z b w N T n L X > < a : K e y > < K e y > C o l u m n s \ V e r s i c h e r u n g s t e c h n i s c h e   R � c k s t e l l u n g e n   U V G   ( 2 1 0 4 ) < / K e y > < / a : K e y > < a : V a l u e   i : t y p e = " T a b l e W i d g e t B a s e V i e w S t a t e " / > < / a : K e y V a l u e O f D i a g r a m O b j e c t K e y a n y T y p e z b w N T n L X > < a : K e y V a l u e O f D i a g r a m O b j e c t K e y a n y T y p e z b w N T n L X > < a : K e y > < K e y > C o l u m n s \ B _ R � c k s t e l l u n g e n   A u s g l e i c h   v o n   z u   h o h e n   P r � m i e n e i n n a h m e n   ( 2 1 0 5 ) < / K e y > < / a : K e y > < a : V a l u e   i : t y p e = " T a b l e W i d g e t B a s e V i e w S t a t e " / > < / a : K e y V a l u e O f D i a g r a m O b j e c t K e y a n y T y p e z b w N T n L X > < a : K e y V a l u e O f D i a g r a m O b j e c t K e y a n y T y p e z b w N T n L X > < a : K e y > < K e y > C o l u m n s \ V e r s i c h e r u n g s t e c h n i s c h e   S c h w a n k u n g s   u n d   S i c h e r h e i t s r � c k s t e l l u n g e n   V V G   ( 2 1 1 ) < / K e y > < / a : K e y > < a : V a l u e   i : t y p e = " T a b l e W i d g e t B a s e V i e w S t a t e " / > < / a : K e y V a l u e O f D i a g r a m O b j e c t K e y a n y T y p e z b w N T n L X > < a : K e y V a l u e O f D i a g r a m O b j e c t K e y a n y T y p e z b w N T n L X > < a : K e y > < K e y > C o l u m n s \ N i c h t v e r s i c h e r u n g s t e c h n i s c h e   R � c k s t e l l u n g e n   K V G   ( 2 2 0 0 ) < / K e y > < / a : K e y > < a : V a l u e   i : t y p e = " T a b l e W i d g e t B a s e V i e w S t a t e " / > < / a : K e y V a l u e O f D i a g r a m O b j e c t K e y a n y T y p e z b w N T n L X > < a : K e y V a l u e O f D i a g r a m O b j e c t K e y a n y T y p e z b w N T n L X > < a : K e y > < K e y > C o l u m n s \ N i c h t v e r s i c h e r u n g s t e c h n i s c h e   R � c k s t e l l u n g e n   V V G   ( 2 2 0 1 ) < / K e y > < / a : K e y > < a : V a l u e   i : t y p e = " T a b l e W i d g e t B a s e V i e w S t a t e " / > < / a : K e y V a l u e O f D i a g r a m O b j e c t K e y a n y T y p e z b w N T n L X > < a : K e y V a l u e O f D i a g r a m O b j e c t K e y a n y T y p e z b w N T n L X > < a : K e y > < K e y > C o l u m n s \ R � c k s t e l l u n g e n   f � r   R i s i k e n   i n   d e n   K a p i t a l a n l a g e n   V V G & a m p ; U V G   ( 2 3 0 ) < / K e y > < / a : K e y > < a : V a l u e   i : t y p e = " T a b l e W i d g e t B a s e V i e w S t a t e " / > < / a : K e y V a l u e O f D i a g r a m O b j e c t K e y a n y T y p e z b w N T n L X > < a : K e y V a l u e O f D i a g r a m O b j e c t K e y a n y T y p e z b w N T n L X > < a : K e y > < K e y > C o l u m n s \ B _ R � c k s t e l l u n g e n   f r e i w i l l i g e r   A b b a u   v o n   � b e r m � s s i g e n   R e s e r v e n   ( 2 3 2 ) < / K e y > < / a : K e y > < a : V a l u e   i : t y p e = " T a b l e W i d g e t B a s e V i e w S t a t e " / > < / a : K e y V a l u e O f D i a g r a m O b j e c t K e y a n y T y p e z b w N T n L X > < a : K e y V a l u e O f D i a g r a m O b j e c t K e y a n y T y p e z b w N T n L X > < a : K e y > < K e y > C o l u m n s \ L a n g f r i s t i g e   V e r b i n d l i c h k e i t e n   ( 2 4 0 ) < / K e y > < / a : K e y > < a : V a l u e   i : t y p e = " T a b l e W i d g e t B a s e V i e w S t a t e " / > < / a : K e y V a l u e O f D i a g r a m O b j e c t K e y a n y T y p e z b w N T n L X > < a : K e y V a l u e O f D i a g r a m O b j e c t K e y a n y T y p e z b w N T n L X > < a : K e y > < K e y > C o l u m n s \ V e r b i n d l i c h k e i t e n   D r i t t e   ( 2 5 0 ) < / K e y > < / a : K e y > < a : V a l u e   i : t y p e = " T a b l e W i d g e t B a s e V i e w S t a t e " / > < / a : K e y V a l u e O f D i a g r a m O b j e c t K e y a n y T y p e z b w N T n L X > < a : K e y V a l u e O f D i a g r a m O b j e c t K e y a n y T y p e z b w N T n L X > < a : K e y > < K e y > C o l u m n s \ V e r b i n d l i c h k e i t e n   L e i s t u n g s e r b r i n g e r   ( 2 6 0 ) < / K e y > < / a : K e y > < a : V a l u e   i : t y p e = " T a b l e W i d g e t B a s e V i e w S t a t e " / > < / a : K e y V a l u e O f D i a g r a m O b j e c t K e y a n y T y p e z b w N T n L X > < a : K e y V a l u e O f D i a g r a m O b j e c t K e y a n y T y p e z b w N T n L X > < a : K e y > < K e y > C o l u m n s \ V o r a u s b e z a h l t e   P r � m i e n   d e r   V e r s i c h e r t e n   ( 2 6 1 ) < / K e y > < / a : K e y > < a : V a l u e   i : t y p e = " T a b l e W i d g e t B a s e V i e w S t a t e " / > < / a : K e y V a l u e O f D i a g r a m O b j e c t K e y a n y T y p e z b w N T n L X > < a : K e y V a l u e O f D i a g r a m O b j e c t K e y a n y T y p e z b w N T n L X > < a : K e y > < K e y > C o l u m n s \ P a s s i v e   D u r c h g a n g s k o n t i   ( 2 6 2 ) < / K e y > < / a : K e y > < a : V a l u e   i : t y p e = " T a b l e W i d g e t B a s e V i e w S t a t e " / > < / a : K e y V a l u e O f D i a g r a m O b j e c t K e y a n y T y p e z b w N T n L X > < a : K e y V a l u e O f D i a g r a m O b j e c t K e y a n y T y p e z b w N T n L X > < a : K e y > < K e y > C o l u m n s \ V e r s i c h e r u n g s o r g a n i s a t i o n e n   ( 2 6 3 ) < / K e y > < / a : K e y > < a : V a l u e   i : t y p e = " T a b l e W i d g e t B a s e V i e w S t a t e " / > < / a : K e y V a l u e O f D i a g r a m O b j e c t K e y a n y T y p e z b w N T n L X > < a : K e y V a l u e O f D i a g r a m O b j e c t K e y a n y T y p e z b w N T n L X > < a : K e y > < K e y > C o l u m n s \ A g e n t e n   u n d   V e r m i t t l e r   ( 2 6 4 ) < / K e y > < / a : K e y > < a : V a l u e   i : t y p e = " T a b l e W i d g e t B a s e V i e w S t a t e " / > < / a : K e y V a l u e O f D i a g r a m O b j e c t K e y a n y T y p e z b w N T n L X > < a : K e y V a l u e O f D i a g r a m O b j e c t K e y a n y T y p e z b w N T n L X > < a : K e y > < K e y > C o l u m n s \ G e g e n � b e r   s t a a t l i c h e n   S t e l l e n   ( 2 6 5 ) < / K e y > < / a : K e y > < a : V a l u e   i : t y p e = " T a b l e W i d g e t B a s e V i e w S t a t e " / > < / a : K e y V a l u e O f D i a g r a m O b j e c t K e y a n y T y p e z b w N T n L X > < a : K e y V a l u e O f D i a g r a m O b j e c t K e y a n y T y p e z b w N T n L X > < a : K e y > < K e y > C o l u m n s \ G e m e i n s a m e   E i n r i c h t u n g   K V G   ( 2 6 6 ) < / K e y > < / a : K e y > < a : V a l u e   i : t y p e = " T a b l e W i d g e t B a s e V i e w S t a t e " / > < / a : K e y V a l u e O f D i a g r a m O b j e c t K e y a n y T y p e z b w N T n L X > < a : K e y V a l u e O f D i a g r a m O b j e c t K e y a n y T y p e z b w N T n L X > < a : K e y > < K e y > C o l u m n s \ V e r b i n d l i c h k e i t e n   L i e f e r a n t e n   u n d   � b r i g e   ( 2 6 8 ) < / K e y > < / a : K e y > < a : V a l u e   i : t y p e = " T a b l e W i d g e t B a s e V i e w S t a t e " / > < / a : K e y V a l u e O f D i a g r a m O b j e c t K e y a n y T y p e z b w N T n L X > < a : K e y V a l u e O f D i a g r a m O b j e c t K e y a n y T y p e z b w N T n L X > < a : K e y > < K e y > C o l u m n s \ V e r b i n d l i c h k e i t e n   g e g e n � b e r   n a h e s t e h e n d e n   O r g a n i s a t i o n e n   u n d   P e r s o n e n   ( 2 6 9 ) < / K e y > < / a : K e y > < a : V a l u e   i : t y p e = " T a b l e W i d g e t B a s e V i e w S t a t e " / > < / a : K e y V a l u e O f D i a g r a m O b j e c t K e y a n y T y p e z b w N T n L X > < a : K e y V a l u e O f D i a g r a m O b j e c t K e y a n y T y p e z b w N T n L X > < a : K e y > < K e y > C o l u m n s \ B _ R e c h n u n g s a b g r e n z u n g   ( 2 7 0 ) < / K e y > < / a : K e y > < a : V a l u e   i : t y p e = " T a b l e W i d g e t B a s e V i e w S t a t e " / > < / a : K e y V a l u e O f D i a g r a m O b j e c t K e y a n y T y p e z b w N T n L X > < a : K e y V a l u e O f D i a g r a m O b j e c t K e y a n y T y p e z b w N T n L X > < a : K e y > < K e y > C o l u m n s \ f u s i o n i e r t e < / K e y > < / a : K e y > < a : V a l u e   i : t y p e = " T a b l e W i d g e t B a s e V i e w S t a t e " / > < / a : K e y V a l u e O f D i a g r a m O b j e c t K e y a n y T y p e z b w N T n L X > < a : K e y V a l u e O f D i a g r a m O b j e c t K e y a n y T y p e z b w N T n L X > < a : K e y > < K e y > C o l u m n s \ F u s i o n e n _ a n z e i g e n < / K e y > < / a : K e y > < a : V a l u e   i : t y p e = " T a b l e W i d g e t B a s e V i e w S t a t e " / > < / a : K e y V a l u e O f D i a g r a m O b j e c t K e y a n y T y p e z b w N T n L X > < a : K e y V a l u e O f D i a g r a m O b j e c t K e y a n y T y p e z b w N T n L X > < a : K e y > < K e y > C o l u m n s \ j u r _ G r u p p e < / K e y > < / a : K e y > < a : V a l u e   i : t y p e = " T a b l e W i d g e t B a s e V i e w S t a t e " / > < / a : K e y V a l u e O f D i a g r a m O b j e c t K e y a n y T y p e z b w N T n L X > < a : K e y V a l u e O f D i a g r a m O b j e c t K e y a n y T y p e z b w N T n L X > < a : K e y > < K e y > C o l u m n s \ j u r _ G r u p p e _ a n z e i g e n < / K e y > < / a : K e y > < a : V a l u e   i : t y p e = " T a b l e W i d g e t B a s e V i e w S t a t e " / > < / a : K e y V a l u e O f D i a g r a m O b j e c t K e y a n y T y p e z b w N T n L X > < a : K e y V a l u e O f D i a g r a m O b j e c t K e y a n y T y p e z b w N T n L X > < a : K e y > < K e y > C o l u m n s \ A u s w a h l _ V e r s i c h e 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f � g e n 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f � g e n 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R _ T o t a l _ n u r _ K V G < / K e y > < / a : K e y > < a : V a l u e   i : t y p e = " T a b l e W i d g e t B a s e V i e w S t a t e " / > < / a : K e y V a l u e O f D i a g r a m O b j e c t K e y a n y T y p e z b w N T n L X > < a : K e y V a l u e O f D i a g r a m O b j e c t K e y a n y T y p e z b w N T n L X > < a : K e y > < K e y > C o l u m n s \ V R _ H - E < / K e y > < / a : K e y > < a : V a l u e   i : t y p e = " T a b l e W i d g e t B a s e V i e w S t a t e " / > < / a : K e y V a l u e O f D i a g r a m O b j e c t K e y a n y T y p e z b w N T n L X > < a : K e y V a l u e O f D i a g r a m O b j e c t K e y a n y T y p e z b w N T n L X > < a : K e y > < K e y > C o l u m n s \ G L _ T o t a l _ n u r _ K V G < / K e y > < / a : K e y > < a : V a l u e   i : t y p e = " T a b l e W i d g e t B a s e V i e w S t a t e " / > < / a : K e y V a l u e O f D i a g r a m O b j e c t K e y a n y T y p e z b w N T n L X > < a : K e y V a l u e O f D i a g r a m O b j e c t K e y a n y T y p e z b w N T n L X > < a : K e y > < K e y > C o l u m n s \ G L _ H - 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u s i o n i e r t e < / K e y > < / a : K e y > < a : V a l u e   i : t y p e = " T a b l e W i d g e t B a s e V i e w S t a t e " / > < / a : K e y V a l u e O f D i a g r a m O b j e c t K e y a n y T y p e z b w N T n L X > < a : K e y V a l u e O f D i a g r a m O b j e c t K e y a n y T y p e z b w N T n L X > < a : K e y > < K e y > C o l u m n s \ F u s i o n e n _ a n z e i g e n < / K e y > < / a : K e y > < a : V a l u e   i : t y p e = " T a b l e W i d g e t B a s e V i e w S t a t e " / > < / a : K e y V a l u e O f D i a g r a m O b j e c t K e y a n y T y p e z b w N T n L X > < a : K e y V a l u e O f D i a g r a m O b j e c t K e y a n y T y p e z b w N T n L X > < a : K e y > < K e y > C o l u m n s \ j u r _ G r u p p e < / K e y > < / a : K e y > < a : V a l u e   i : t y p e = " T a b l e W i d g e t B a s e V i e w S t a t e " / > < / a : K e y V a l u e O f D i a g r a m O b j e c t K e y a n y T y p e z b w N T n L X > < a : K e y V a l u e O f D i a g r a m O b j e c t K e y a n y T y p e z b w N T n L X > < a : K e y > < K e y > C o l u m n s \ j u r _ G r u p p e _ a n z e i g e n < / K e y > < / a : K e y > < a : V a l u e   i : t y p e = " T a b l e W i d g e t B a s e V i e w S t a t e " / > < / a : K e y V a l u e O f D i a g r a m O b j e c t K e y a n y T y p e z b w N T n L X > < a : K e y V a l u e O f D i a g r a m O b j e c t K e y a n y T y p e z b w N T n L X > < a : K e y > < K e y > C o l u m n s \ A u s w a h l _ V e r s i c h e 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u s i o n e n _ G r u p p 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u s i o n e n _ G r u p p 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c h e r e r   # < / K e y > < / a : K e y > < a : V a l u e   i : t y p e = " T a b l e W i d g e t B a s e V i e w S t a t e " / > < / a : K e y V a l u e O f D i a g r a m O b j e c t K e y a n y T y p e z b w N T n L X > < a : K e y V a l u e O f D i a g r a m O b j e c t K e y a n y T y p e z b w N T n L X > < a : K e y > < K e y > C o l u m n s \ V e r s i c h e r e r   N a m e < / K e y > < / a : K e y > < a : V a l u e   i : t y p e = " T a b l e W i d g e t B a s e V i e w S t a t e " / > < / a : K e y V a l u e O f D i a g r a m O b j e c t K e y a n y T y p e z b w N T n L X > < a : K e y V a l u e O f D i a g r a m O b j e c t K e y a n y T y p e z b w N T n L X > < a : K e y > < K e y > C o l u m n s \ f u s i o n i e r t e < / K e y > < / a : K e y > < a : V a l u e   i : t y p e = " T a b l e W i d g e t B a s e V i e w S t a t e " / > < / a : K e y V a l u e O f D i a g r a m O b j e c t K e y a n y T y p e z b w N T n L X > < a : K e y V a l u e O f D i a g r a m O b j e c t K e y a n y T y p e z b w N T n L X > < a : K e y > < K e y > C o l u m n s \ F u s i o n e n _ a n z e i g e n < / K e y > < / a : K e y > < a : V a l u e   i : t y p e = " T a b l e W i d g e t B a s e V i e w S t a t e " / > < / a : K e y V a l u e O f D i a g r a m O b j e c t K e y a n y T y p e z b w N T n L X > < a : K e y V a l u e O f D i a g r a m O b j e c t K e y a n y T y p e z b w N T n L X > < a : K e y > < K e y > C o l u m n s \ j u r _ G r u p p e < / K e y > < / a : K e y > < a : V a l u e   i : t y p e = " T a b l e W i d g e t B a s e V i e w S t a t e " / > < / a : K e y V a l u e O f D i a g r a m O b j e c t K e y a n y T y p e z b w N T n L X > < a : K e y V a l u e O f D i a g r a m O b j e c t K e y a n y T y p e z b w N T n L X > < a : K e y > < K e y > C o l u m n s \ j u r _ G r u p p e _ a n z e i g e n < / K e y > < / a : K e y > < a : V a l u e   i : t y p e = " T a b l e W i d g e t B a s e V i e w S t a t e " / > < / a : K e y V a l u e O f D i a g r a m O b j e c t K e y a n y T y p e z b w N T n L X > < a : K e y V a l u e O f D i a g r a m O b j e c t K e y a n y T y p e z b w N T n L X > < a : K e y > < K e y > C o l u m n s \ A u s w a h l _ V e r s i c h e r 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C l i e n t W i n d o w X M L " > < C u s t o m C o n t e n t > < ! [ C D A T A [ F u s i o n e n _ G r u p p e 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5.xml>��< ? x m l   v e r s i o n = " 1 . 0 "   e n c o d i n g = " U T F - 1 6 " ? > < G e m i n i   x m l n s = " h t t p : / / g e m i n i / p i v o t c u s t o m i z a t i o n / T a b l e X M L _ T a b e l l e n _ V R _ G L " > < 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1 0 8 < / i n t > < / v a l u e > < / i t e m > < i t e m > < k e y > < s t r i n g > J a h r < / s t r i n g > < / k e y > < v a l u e > < i n t > 1 1 7 < / i n t > < / v a l u e > < / i t e m > < i t e m > < k e y > < s t r i n g > V R _ T o t a l _ n u r _ K V G < / s t r i n g > < / k e y > < v a l u e > < i n t > 3 2 0 < / i n t > < / v a l u e > < / i t e m > < i t e m > < k e y > < s t r i n g > V R _ H - E < / s t r i n g > < / k e y > < v a l u e > < i n t > 1 6 9 < / i n t > < / v a l u e > < / i t e m > < i t e m > < k e y > < s t r i n g > G L _ T o t a l _ n u r _ K V G < / s t r i n g > < / k e y > < v a l u e > < i n t > 3 1 9 < / i n t > < / v a l u e > < / i t e m > < i t e m > < k e y > < s t r i n g > G L _ H - E < / s t r i n g > < / k e y > < v a l u e > < i n t > 1 6 8 < / i n t > < / v a l u e > < / i t e m > < i t e m > < k e y > < s t r i n g > V e r s i c h e r e r   N a m e < / s t r i n g > < / k e y > < v a l u e > < i n t > 4 3 3 < / i n t > < / v a l u e > < / i t e m > < i t e m > < k e y > < s t r i n g > V e r s i c h e r e r   # < / s t r i n g > < / k e y > < v a l u e > < i n t > 2 3 3 < / i n t > < / v a l u e > < / i t e m > < i t e m > < k e y > < s t r i n g > f u s i o n i e r t e < / s t r i n g > < / k e y > < v a l u e > < i n t > 1 9 6 < / i n t > < / v a l u e > < / i t e m > < i t e m > < k e y > < s t r i n g > F u s i o n e n _ a n z e i g e n < / s t r i n g > < / k e y > < v a l u e > < i n t > 3 2 0 < / i n t > < / v a l u e > < / i t e m > < i t e m > < k e y > < s t r i n g > j u r _ G r u p p e < / s t r i n g > < / k e y > < v a l u e > < i n t > 2 1 0 < / i n t > < / v a l u e > < / i t e m > < i t e m > < k e y > < s t r i n g > j u r _ G r u p p e _ a n z e i g e n < / s t r i n g > < / k e y > < v a l u e > < i n t > 3 4 8 < / i n t > < / v a l u e > < / i t e m > < i t e m > < k e y > < s t r i n g > A u s w a h l _ V e r s i c h e r e r < / s t r i n g > < / k e y > < v a l u e > < i n t > 3 3 7 < / i n t > < / v a l u e > < / i t e m > < / C o l u m n W i d t h s > < C o l u m n D i s p l a y I n d e x > < i t e m > < k e y > < s t r i n g > T y p < / s t r i n g > < / k e y > < v a l u e > < i n t > 6 < / i n t > < / v a l u e > < / i t e m > < i t e m > < k e y > < s t r i n g > J a h r < / s t r i n g > < / k e y > < v a l u e > < i n t > 1 < / i n t > < / v a l u e > < / i t e m > < i t e m > < k e y > < s t r i n g > V R _ T o t a l _ n u r _ K V G < / s t r i n g > < / k e y > < v a l u e > < i n t > 2 < / i n t > < / v a l u e > < / i t e m > < i t e m > < k e y > < s t r i n g > V R _ H - E < / s t r i n g > < / k e y > < v a l u e > < i n t > 3 < / i n t > < / v a l u e > < / i t e m > < i t e m > < k e y > < s t r i n g > G L _ T o t a l _ n u r _ K V G < / s t r i n g > < / k e y > < v a l u e > < i n t > 4 < / i n t > < / v a l u e > < / i t e m > < i t e m > < k e y > < s t r i n g > G L _ H - E < / s t r i n g > < / k e y > < v a l u e > < i n t > 5 < / i n t > < / v a l u e > < / i t e m > < i t e m > < k e y > < s t r i n g > V e r s i c h e r e r   N a m e < / s t r i n g > < / k e y > < v a l u e > < i n t > 0 < / i n t > < / v a l u e > < / i t e m > < i t e m > < k e y > < s t r i n g > V e r s i c h e r e r   # < / s t r i n g > < / k e y > < v a l u e > < i n t > 7 < / i n t > < / v a l u e > < / i t e m > < i t e m > < k e y > < s t r i n g > f u s i o n i e r t e < / s t r i n g > < / k e y > < v a l u e > < i n t > 8 < / i n t > < / v a l u e > < / i t e m > < i t e m > < k e y > < s t r i n g > F u s i o n e n _ a n z e i g e n < / s t r i n g > < / k e y > < v a l u e > < i n t > 9 < / i n t > < / v a l u e > < / i t e m > < i t e m > < k e y > < s t r i n g > j u r _ G r u p p e < / s t r i n g > < / k e y > < v a l u e > < i n t > 1 0 < / i n t > < / v a l u e > < / i t e m > < i t e m > < k e y > < s t r i n g > j u r _ G r u p p e _ a n z e i g e n < / s t r i n g > < / k e y > < v a l u e > < i n t > 1 1 < / i n t > < / v a l u e > < / i t e m > < i t e m > < k e y > < s t r i n g > A u s w a h l _ V e r s i c h e r e r < / 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A n f � g e n 3 " > < C u s t o m C o n t e n t > < ! [ C D A T A [ < T a b l e W i d g e t G r i d S e r i a l i z a t i o n   x m l n s : x s d = " h t t p : / / w w w . w 3 . o r g / 2 0 0 1 / X M L S c h e m a "   x m l n s : x s i = " h t t p : / / w w w . w 3 . o r g / 2 0 0 1 / X M L S c h e m a - i n s t a n c e " > < C o l u m n S u g g e s t e d T y p e   / > < C o l u m n F o r m a t   / > < C o l u m n A c c u r a c y   / > < C o l u m n C u r r e n c y S y m b o l   / > < C o l u m n P o s i t i v e P a t t e r n   / > < C o l u m n N e g a t i v e P a t t e r n   / > < C o l u m n W i d t h s > < i t e m > < k e y > < s t r i n g > V e r s i c h e r e r   N a m e < / s t r i n g > < / k e y > < v a l u e > < i n t > 2 9 5 < / i n t > < / v a l u e > < / i t e m > < i t e m > < k e y > < s t r i n g > J a h r < / s t r i n g > < / k e y > < v a l u e > < i n t > 1 1 7 < / i n t > < / v a l u e > < / i t e m > < i t e m > < k e y > < s t r i n g > T y p < / s t r i n g > < / k e y > < v a l u e > < i n t > 1 0 8 < / i n t > < / v a l u e > < / i t e m > < i t e m > < k e y > < s t r i n g > V e r s i c h e r e r   # < / s t r i n g > < / k e y > < v a l u e > < i n t > 2 3 3 < / i n t > < / v a l u e > < / i t e m > < i t e m > < k e y > < s t r i n g > V R _ T o t a l _ n u r _ K V G < / s t r i n g > < / k e y > < v a l u e > < i n t > 3 2 0 < / i n t > < / v a l u e > < / i t e m > < i t e m > < k e y > < s t r i n g > V R _ H - E < / s t r i n g > < / k e y > < v a l u e > < i n t > 1 6 9 < / i n t > < / v a l u e > < / i t e m > < i t e m > < k e y > < s t r i n g > G L _ T o t a l _ n u r _ K V G < / s t r i n g > < / k e y > < v a l u e > < i n t > 3 1 9 < / i n t > < / v a l u e > < / i t e m > < i t e m > < k e y > < s t r i n g > G L _ H - E < / s t r i n g > < / k e y > < v a l u e > < i n t > 1 6 8 < / i n t > < / v a l u e > < / i t e m > < i t e m > < k e y > < s t r i n g > B r a n c h e < / s t r i n g > < / k e y > < v a l u e > < i n t > 1 7 0 < / i n t > < / v a l u e > < / i t e m > < i t e m > < k e y > < s t r i n g > f u s i o n i e r t e < / s t r i n g > < / k e y > < v a l u e > < i n t > 1 9 6 < / i n t > < / v a l u e > < / i t e m > < i t e m > < k e y > < s t r i n g > F u s i o n e n _ a n z e i g e n < / s t r i n g > < / k e y > < v a l u e > < i n t > 3 2 0 < / i n t > < / v a l u e > < / i t e m > < i t e m > < k e y > < s t r i n g > j u r _ G r u p p e < / s t r i n g > < / k e y > < v a l u e > < i n t > 2 1 0 < / i n t > < / v a l u e > < / i t e m > < i t e m > < k e y > < s t r i n g > j u r _ G r u p p e _ a n z e i g e n < / s t r i n g > < / k e y > < v a l u e > < i n t > 3 4 8 < / i n t > < / v a l u e > < / i t e m > < i t e m > < k e y > < s t r i n g > A u s w a h l _ V e r s i c h e r e r < / s t r i n g > < / k e y > < v a l u e > < i n t > 3 3 7 < / i n t > < / v a l u e > < / i t e m > < / C o l u m n W i d t h s > < C o l u m n D i s p l a y I n d e x > < i t e m > < k e y > < s t r i n g > V e r s i c h e r e r   N a m e < / s t r i n g > < / k e y > < v a l u e > < i n t > 0 < / i n t > < / v a l u e > < / i t e m > < i t e m > < k e y > < s t r i n g > J a h r < / s t r i n g > < / k e y > < v a l u e > < i n t > 1 < / i n t > < / v a l u e > < / i t e m > < i t e m > < k e y > < s t r i n g > T y p < / s t r i n g > < / k e y > < v a l u e > < i n t > 2 < / i n t > < / v a l u e > < / i t e m > < i t e m > < k e y > < s t r i n g > V e r s i c h e r e r   # < / s t r i n g > < / k e y > < v a l u e > < i n t > 3 < / i n t > < / v a l u e > < / i t e m > < i t e m > < k e y > < s t r i n g > V R _ T o t a l _ n u r _ K V G < / s t r i n g > < / k e y > < v a l u e > < i n t > 4 < / i n t > < / v a l u e > < / i t e m > < i t e m > < k e y > < s t r i n g > V R _ H - E < / s t r i n g > < / k e y > < v a l u e > < i n t > 5 < / i n t > < / v a l u e > < / i t e m > < i t e m > < k e y > < s t r i n g > G L _ T o t a l _ n u r _ K V G < / s t r i n g > < / k e y > < v a l u e > < i n t > 6 < / i n t > < / v a l u e > < / i t e m > < i t e m > < k e y > < s t r i n g > G L _ H - E < / s t r i n g > < / k e y > < v a l u e > < i n t > 7 < / i n t > < / v a l u e > < / i t e m > < i t e m > < k e y > < s t r i n g > B r a n c h e < / s t r i n g > < / k e y > < v a l u e > < i n t > 8 < / i n t > < / v a l u e > < / i t e m > < i t e m > < k e y > < s t r i n g > f u s i o n i e r t e < / s t r i n g > < / k e y > < v a l u e > < i n t > 9 < / i n t > < / v a l u e > < / i t e m > < i t e m > < k e y > < s t r i n g > F u s i o n e n _ a n z e i g e n < / s t r i n g > < / k e y > < v a l u e > < i n t > 1 0 < / i n t > < / v a l u e > < / i t e m > < i t e m > < k e y > < s t r i n g > j u r _ G r u p p e < / s t r i n g > < / k e y > < v a l u e > < i n t > 1 1 < / i n t > < / v a l u e > < / i t e m > < i t e m > < k e y > < s t r i n g > j u r _ G r u p p e _ a n z e i g e n < / s t r i n g > < / k e y > < v a l u e > < i n t > 1 2 < / i n t > < / v a l u e > < / i t e m > < i t e m > < k e y > < s t r i n g > A u s w a h l _ V e r s i c h e r e r < / 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A n f � g e n 1 , F u s i o n e n _ G r u p p e n , A n f � g e n 3 ] ] > < / 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0 9 : 5 9 : 5 8 . 7 3 0 7 4 6 2 + 0 2 : 0 0 < / L a s t P r o c e s s e d T i m e > < / D a t a M o d e l i n g S a n d b o x . S e r i a l i z e d S a n d b o x E r r o r C a c h e > ] ] > < / C u s t o m C o n t e n t > < / G e m i n i > 
</file>

<file path=customXml/itemProps1.xml><?xml version="1.0" encoding="utf-8"?>
<ds:datastoreItem xmlns:ds="http://schemas.openxmlformats.org/officeDocument/2006/customXml" ds:itemID="{BB6B9365-4CE7-4019-AC82-8F4F1978F460}">
  <ds:schemaRefs/>
</ds:datastoreItem>
</file>

<file path=customXml/itemProps10.xml><?xml version="1.0" encoding="utf-8"?>
<ds:datastoreItem xmlns:ds="http://schemas.openxmlformats.org/officeDocument/2006/customXml" ds:itemID="{13A95D79-E423-4300-9958-FEFE51CE1507}">
  <ds:schemaRefs/>
</ds:datastoreItem>
</file>

<file path=customXml/itemProps11.xml><?xml version="1.0" encoding="utf-8"?>
<ds:datastoreItem xmlns:ds="http://schemas.openxmlformats.org/officeDocument/2006/customXml" ds:itemID="{3AFB997A-F77C-4FE9-8500-4F37EC63C64F}">
  <ds:schemaRefs/>
</ds:datastoreItem>
</file>

<file path=customXml/itemProps12.xml><?xml version="1.0" encoding="utf-8"?>
<ds:datastoreItem xmlns:ds="http://schemas.openxmlformats.org/officeDocument/2006/customXml" ds:itemID="{8F9ABBDC-C022-47D3-A86D-BBA7E5E94449}">
  <ds:schemaRefs/>
</ds:datastoreItem>
</file>

<file path=customXml/itemProps13.xml><?xml version="1.0" encoding="utf-8"?>
<ds:datastoreItem xmlns:ds="http://schemas.openxmlformats.org/officeDocument/2006/customXml" ds:itemID="{E23F36DB-D707-4DFA-AB9F-DFBE97A0FFCD}">
  <ds:schemaRefs/>
</ds:datastoreItem>
</file>

<file path=customXml/itemProps14.xml><?xml version="1.0" encoding="utf-8"?>
<ds:datastoreItem xmlns:ds="http://schemas.openxmlformats.org/officeDocument/2006/customXml" ds:itemID="{C2B56B3D-513E-48BA-8455-C208B8A40D23}">
  <ds:schemaRefs/>
</ds:datastoreItem>
</file>

<file path=customXml/itemProps15.xml><?xml version="1.0" encoding="utf-8"?>
<ds:datastoreItem xmlns:ds="http://schemas.openxmlformats.org/officeDocument/2006/customXml" ds:itemID="{99D6E7B5-7404-4FE0-9260-E122BD131118}">
  <ds:schemaRefs/>
</ds:datastoreItem>
</file>

<file path=customXml/itemProps16.xml><?xml version="1.0" encoding="utf-8"?>
<ds:datastoreItem xmlns:ds="http://schemas.openxmlformats.org/officeDocument/2006/customXml" ds:itemID="{FB4018EA-40E5-4021-AB20-65A5DB034D0D}">
  <ds:schemaRefs/>
</ds:datastoreItem>
</file>

<file path=customXml/itemProps17.xml><?xml version="1.0" encoding="utf-8"?>
<ds:datastoreItem xmlns:ds="http://schemas.openxmlformats.org/officeDocument/2006/customXml" ds:itemID="{DF3DE507-C97F-4680-BCC0-C882648034B4}">
  <ds:schemaRefs>
    <ds:schemaRef ds:uri="http://schemas.microsoft.com/DataMashup"/>
  </ds:schemaRefs>
</ds:datastoreItem>
</file>

<file path=customXml/itemProps18.xml><?xml version="1.0" encoding="utf-8"?>
<ds:datastoreItem xmlns:ds="http://schemas.openxmlformats.org/officeDocument/2006/customXml" ds:itemID="{747FAC9E-578D-4DC9-9A5C-E74ED83D0D22}">
  <ds:schemaRefs/>
</ds:datastoreItem>
</file>

<file path=customXml/itemProps19.xml><?xml version="1.0" encoding="utf-8"?>
<ds:datastoreItem xmlns:ds="http://schemas.openxmlformats.org/officeDocument/2006/customXml" ds:itemID="{5347C41D-197D-4503-98EF-7A6AE12747F1}">
  <ds:schemaRefs/>
</ds:datastoreItem>
</file>

<file path=customXml/itemProps2.xml><?xml version="1.0" encoding="utf-8"?>
<ds:datastoreItem xmlns:ds="http://schemas.openxmlformats.org/officeDocument/2006/customXml" ds:itemID="{ADBD9E6A-7C9B-42DC-ABC7-BB90BFB229D9}">
  <ds:schemaRefs/>
</ds:datastoreItem>
</file>

<file path=customXml/itemProps20.xml><?xml version="1.0" encoding="utf-8"?>
<ds:datastoreItem xmlns:ds="http://schemas.openxmlformats.org/officeDocument/2006/customXml" ds:itemID="{AEA17C8F-9DA5-47BB-9A0C-752058F96122}">
  <ds:schemaRefs/>
</ds:datastoreItem>
</file>

<file path=customXml/itemProps3.xml><?xml version="1.0" encoding="utf-8"?>
<ds:datastoreItem xmlns:ds="http://schemas.openxmlformats.org/officeDocument/2006/customXml" ds:itemID="{96009E14-162E-4152-A187-BFE16D99E5C7}">
  <ds:schemaRefs/>
</ds:datastoreItem>
</file>

<file path=customXml/itemProps4.xml><?xml version="1.0" encoding="utf-8"?>
<ds:datastoreItem xmlns:ds="http://schemas.openxmlformats.org/officeDocument/2006/customXml" ds:itemID="{99908C56-000A-4914-842F-F3B19CCC0341}">
  <ds:schemaRefs/>
</ds:datastoreItem>
</file>

<file path=customXml/itemProps5.xml><?xml version="1.0" encoding="utf-8"?>
<ds:datastoreItem xmlns:ds="http://schemas.openxmlformats.org/officeDocument/2006/customXml" ds:itemID="{A2C56005-0A3F-4468-B22F-F242D319BF46}">
  <ds:schemaRefs/>
</ds:datastoreItem>
</file>

<file path=customXml/itemProps6.xml><?xml version="1.0" encoding="utf-8"?>
<ds:datastoreItem xmlns:ds="http://schemas.openxmlformats.org/officeDocument/2006/customXml" ds:itemID="{CFBB52F1-F0E5-4D92-A3BB-7440DC259CE8}">
  <ds:schemaRefs/>
</ds:datastoreItem>
</file>

<file path=customXml/itemProps7.xml><?xml version="1.0" encoding="utf-8"?>
<ds:datastoreItem xmlns:ds="http://schemas.openxmlformats.org/officeDocument/2006/customXml" ds:itemID="{39623053-6FC8-4E40-8775-B658FBA91744}">
  <ds:schemaRefs/>
</ds:datastoreItem>
</file>

<file path=customXml/itemProps8.xml><?xml version="1.0" encoding="utf-8"?>
<ds:datastoreItem xmlns:ds="http://schemas.openxmlformats.org/officeDocument/2006/customXml" ds:itemID="{781EF460-392E-4487-92B8-45FC5B9D6867}">
  <ds:schemaRefs/>
</ds:datastoreItem>
</file>

<file path=customXml/itemProps9.xml><?xml version="1.0" encoding="utf-8"?>
<ds:datastoreItem xmlns:ds="http://schemas.openxmlformats.org/officeDocument/2006/customXml" ds:itemID="{52311815-95B6-4B47-9D3F-0FA8C83CE0E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vt:i4>
      </vt:variant>
    </vt:vector>
  </HeadingPairs>
  <TitlesOfParts>
    <vt:vector size="6" baseType="lpstr">
      <vt:lpstr>DB_interaktiv</vt:lpstr>
      <vt:lpstr>interaktiv-zuweisen</vt:lpstr>
      <vt:lpstr>Benutzer-Tabelle</vt:lpstr>
      <vt:lpstr>übersetzungen</vt:lpstr>
      <vt:lpstr>DB für VR_GL</vt:lpstr>
      <vt:lpstr>'Benutzer-Tabell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nner Renato BAG</dc:creator>
  <cp:lastModifiedBy>Galliker Sandro BAG</cp:lastModifiedBy>
  <cp:lastPrinted>2024-11-06T10:51:25Z</cp:lastPrinted>
  <dcterms:created xsi:type="dcterms:W3CDTF">2024-06-22T11:11:02Z</dcterms:created>
  <dcterms:modified xsi:type="dcterms:W3CDTF">2025-06-18T16:2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45c3252-146d-46f3-8062-82cd8c8d7e7d_Enabled">
    <vt:lpwstr>true</vt:lpwstr>
  </property>
  <property fmtid="{D5CDD505-2E9C-101B-9397-08002B2CF9AE}" pid="3" name="MSIP_Label_245c3252-146d-46f3-8062-82cd8c8d7e7d_SetDate">
    <vt:lpwstr>2025-06-18T16:07:23Z</vt:lpwstr>
  </property>
  <property fmtid="{D5CDD505-2E9C-101B-9397-08002B2CF9AE}" pid="4" name="MSIP_Label_245c3252-146d-46f3-8062-82cd8c8d7e7d_Method">
    <vt:lpwstr>Privileged</vt:lpwstr>
  </property>
  <property fmtid="{D5CDD505-2E9C-101B-9397-08002B2CF9AE}" pid="5" name="MSIP_Label_245c3252-146d-46f3-8062-82cd8c8d7e7d_Name">
    <vt:lpwstr>L1</vt:lpwstr>
  </property>
  <property fmtid="{D5CDD505-2E9C-101B-9397-08002B2CF9AE}" pid="6" name="MSIP_Label_245c3252-146d-46f3-8062-82cd8c8d7e7d_SiteId">
    <vt:lpwstr>6ae27add-8276-4a38-88c1-3a9c1f973767</vt:lpwstr>
  </property>
  <property fmtid="{D5CDD505-2E9C-101B-9397-08002B2CF9AE}" pid="7" name="MSIP_Label_245c3252-146d-46f3-8062-82cd8c8d7e7d_ActionId">
    <vt:lpwstr>0c0f155b-63fc-4703-987c-ea7e3c59af2c</vt:lpwstr>
  </property>
  <property fmtid="{D5CDD505-2E9C-101B-9397-08002B2CF9AE}" pid="8" name="MSIP_Label_245c3252-146d-46f3-8062-82cd8c8d7e7d_ContentBits">
    <vt:lpwstr>0</vt:lpwstr>
  </property>
  <property fmtid="{D5CDD505-2E9C-101B-9397-08002B2CF9AE}" pid="9" name="MSIP_Label_245c3252-146d-46f3-8062-82cd8c8d7e7d_Tag">
    <vt:lpwstr>10, 0, 1, 1</vt:lpwstr>
  </property>
</Properties>
</file>